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45" windowWidth="19320" windowHeight="11385"/>
  </bookViews>
  <sheets>
    <sheet name="Inspection" sheetId="1" r:id="rId1"/>
  </sheets>
  <externalReferences>
    <externalReference r:id="rId2"/>
    <externalReference r:id="rId3"/>
  </externalReferences>
  <definedNames>
    <definedName name="Codes">[1]Data!$M$2:$M$27</definedName>
    <definedName name="DATATABLE">#REF!</definedName>
    <definedName name="DelayCodes">[1]Data!$V$2:$V$50</definedName>
    <definedName name="DelayList">'[2]Delay Data'!$P$2:$P$26</definedName>
    <definedName name="_xlnm.Print_Area" localSheetId="0">Inspection!$A$1:$I$54</definedName>
    <definedName name="Z_1B2D989A_2429_4D7E_819B_6FF5D3B603D4_.wvu.PrintArea" localSheetId="0" hidden="1">Inspection!#REF!</definedName>
    <definedName name="Z_248F4E73_3FF5_4CC0_9DCD_32142EF9D5D2_.wvu.PrintArea" localSheetId="0" hidden="1">Inspection!#REF!</definedName>
    <definedName name="Z_360A0877_B686_49A5_ADE0_63DE93A3D025_.wvu.PrintArea" localSheetId="0" hidden="1">Inspection!#REF!</definedName>
    <definedName name="Z_3C13BEA7_ABB0_4AAB_8EBE_5EFF984B7DC8_.wvu.PrintArea" localSheetId="0" hidden="1">Inspection!$A$1:$I$52</definedName>
    <definedName name="Z_52BE0289_1049_48E9_B527_977C20D98F4F_.wvu.PrintArea" localSheetId="0" hidden="1">Inspection!#REF!</definedName>
    <definedName name="Z_7AFDA766_3D61_42EB_8038_CC49474BD501_.wvu.PrintArea" localSheetId="0" hidden="1">Inspection!$A$1:$I$52</definedName>
    <definedName name="Z_A0B5B405_344D_44FA_80EF_0183100AB337_.wvu.PrintArea" localSheetId="0" hidden="1">Inspection!$A$1:$I$52</definedName>
    <definedName name="Z_A5DEB805_0292_4F2F_AE72_D5BF86A24698_.wvu.PrintArea" localSheetId="0" hidden="1">Inspection!#REF!</definedName>
    <definedName name="Z_F75AD5B1_C451_4313_AA78_320F01CFCB4E_.wvu.PrintArea" localSheetId="0" hidden="1">Inspection!#REF!</definedName>
  </definedNames>
  <calcPr calcId="125725"/>
</workbook>
</file>

<file path=xl/sharedStrings.xml><?xml version="1.0" encoding="utf-8"?>
<sst xmlns="http://schemas.openxmlformats.org/spreadsheetml/2006/main" count="104" uniqueCount="58">
  <si>
    <t>Dampier Production Supervisors shift inspection checklist</t>
  </si>
  <si>
    <r>
      <t xml:space="preserve">Mines Safety and Inspection Regulations 1995
Reg 3.22 Inspection of Workplaces
</t>
    </r>
    <r>
      <rPr>
        <i/>
        <sz val="10"/>
        <color theme="1"/>
        <rFont val="Arial"/>
        <family val="2"/>
      </rPr>
      <t>A workplace must be inspected at least once during each working shift by a competent person to ensure that the workplace if safe for persons working there. The days of work include maintenance days and shiploading days.</t>
    </r>
  </si>
  <si>
    <t>I have performed a safety inspection of the Dampier operations for which I am responsible, ensuring that the workplaces are safe for persons working there. The inspection included the following areas:</t>
  </si>
  <si>
    <t>Premises inspection</t>
  </si>
  <si>
    <t>Area</t>
  </si>
  <si>
    <r>
      <t xml:space="preserve">Lighting - Natural and artificial 
</t>
    </r>
    <r>
      <rPr>
        <sz val="10"/>
        <color theme="1"/>
        <rFont val="Arial"/>
        <family val="2"/>
      </rPr>
      <t>Adequate lighting in working areas. Lights are working and in good condition.</t>
    </r>
  </si>
  <si>
    <t>Production building and carpark</t>
  </si>
  <si>
    <t>Wash plant</t>
  </si>
  <si>
    <t>Dumpbridges</t>
  </si>
  <si>
    <t>Truckpark</t>
  </si>
  <si>
    <t>Fuel farm and truckwash</t>
  </si>
  <si>
    <r>
      <t xml:space="preserve">Demarcation, notices and signs 
</t>
    </r>
    <r>
      <rPr>
        <sz val="10"/>
        <color theme="1"/>
        <rFont val="Arial"/>
        <family val="2"/>
      </rPr>
      <t>Guide posts in place, clean, appropriate. Hand rails in place, PPE requirement signs. Hazard and warning signs visible.</t>
    </r>
  </si>
  <si>
    <t>Levees</t>
  </si>
  <si>
    <t>Cx entry and exit</t>
  </si>
  <si>
    <t xml:space="preserve">Wash plant  </t>
  </si>
  <si>
    <t>Fuel farm</t>
  </si>
  <si>
    <t>Haul roads</t>
  </si>
  <si>
    <r>
      <rPr>
        <b/>
        <sz val="10"/>
        <color theme="1"/>
        <rFont val="Arial"/>
        <family val="2"/>
      </rPr>
      <t>Open edges and windrow heights</t>
    </r>
    <r>
      <rPr>
        <sz val="10"/>
        <color theme="1"/>
        <rFont val="Arial"/>
        <family val="2"/>
      </rPr>
      <t xml:space="preserve">
Windrow heights adequate to ensure no inadvertent access</t>
    </r>
    <r>
      <rPr>
        <sz val="10"/>
        <color theme="1"/>
        <rFont val="Arial"/>
        <family val="2"/>
      </rPr>
      <t xml:space="preserve">
</t>
    </r>
  </si>
  <si>
    <t>MI EMI Stockpile bases</t>
  </si>
  <si>
    <r>
      <t xml:space="preserve">Crystalliser / Road conditions
</t>
    </r>
    <r>
      <rPr>
        <sz val="10"/>
        <color theme="1"/>
        <rFont val="Arial"/>
        <family val="2"/>
      </rPr>
      <t>No potholes. No excessive spillage. No drainage/washouts.</t>
    </r>
  </si>
  <si>
    <t>Dump bridges</t>
  </si>
  <si>
    <r>
      <t xml:space="preserve">Levee failures / slumping  
</t>
    </r>
    <r>
      <rPr>
        <sz val="10"/>
        <color theme="1"/>
        <rFont val="Arial"/>
        <family val="2"/>
      </rPr>
      <t>Areas coned off. Report to Supt.</t>
    </r>
  </si>
  <si>
    <t>Haul levees</t>
  </si>
  <si>
    <t>Light vehicle levees</t>
  </si>
  <si>
    <r>
      <t xml:space="preserve">Stockpile condition  
</t>
    </r>
    <r>
      <rPr>
        <sz val="10"/>
        <color theme="1"/>
        <rFont val="Arial"/>
        <family val="2"/>
      </rPr>
      <t>Cracks, slumpings, correct floor level, adequate signage. Ensure compliance with stockpile management plan.</t>
    </r>
  </si>
  <si>
    <t>East Middle Island</t>
  </si>
  <si>
    <t>Mistaken Island</t>
  </si>
  <si>
    <r>
      <t xml:space="preserve">Dust conditions 
</t>
    </r>
    <r>
      <rPr>
        <sz val="10"/>
        <color theme="1"/>
        <rFont val="Arial"/>
        <family val="2"/>
      </rPr>
      <t xml:space="preserve">Use of watercart on the Wet Salt haul road is at the request of the production supervisors only. </t>
    </r>
  </si>
  <si>
    <t>Inner field</t>
  </si>
  <si>
    <t>Access roads</t>
  </si>
  <si>
    <t>Workshop park up</t>
  </si>
  <si>
    <r>
      <t xml:space="preserve">Other – Environmental
</t>
    </r>
    <r>
      <rPr>
        <sz val="10"/>
        <color theme="1"/>
        <rFont val="Arial"/>
        <family val="2"/>
      </rPr>
      <t>Ground disturbance, spills, etc.</t>
    </r>
  </si>
  <si>
    <t>North shore  fuel farm</t>
  </si>
  <si>
    <t>Mistaken Island  fuel farm</t>
  </si>
  <si>
    <t>Crystallisers</t>
  </si>
  <si>
    <r>
      <t xml:space="preserve">Housekeeping &amp; hygiene
</t>
    </r>
    <r>
      <rPr>
        <sz val="10"/>
        <color theme="1"/>
        <rFont val="Arial"/>
        <family val="2"/>
      </rPr>
      <t>Toilets, crib rooms, rubbish bins.</t>
    </r>
  </si>
  <si>
    <t>Washplant</t>
  </si>
  <si>
    <t>Mistaken island</t>
  </si>
  <si>
    <t>Production</t>
  </si>
  <si>
    <r>
      <t xml:space="preserve">Transfer towers &amp; stacker legs (CV07)
</t>
    </r>
    <r>
      <rPr>
        <sz val="10"/>
        <color theme="1"/>
        <rFont val="Arial"/>
        <family val="2"/>
      </rPr>
      <t>Clean &amp; free of salt build up.</t>
    </r>
  </si>
  <si>
    <t>TT1</t>
  </si>
  <si>
    <t>TT2</t>
  </si>
  <si>
    <t>TT3</t>
  </si>
  <si>
    <t>I have taken the appropriate actions to ensure that any hazards I identified during my inspection have been rectified and/or have been demarcated in such a way as to not present a hazard to any person working in my area of responsibility.</t>
  </si>
  <si>
    <t>I am satisfied that the operation is safe for persons to work in.</t>
  </si>
  <si>
    <t>Name</t>
  </si>
  <si>
    <t>Date</t>
  </si>
  <si>
    <t>Time</t>
  </si>
  <si>
    <t>Signature</t>
  </si>
  <si>
    <t>Production Crew</t>
  </si>
  <si>
    <t>Production Superintendent</t>
  </si>
  <si>
    <t>Crystalliser</t>
  </si>
  <si>
    <t>CV007 Stacker legs</t>
  </si>
  <si>
    <t>Good Condition</t>
  </si>
  <si>
    <t xml:space="preserve">Shift </t>
  </si>
  <si>
    <t>Comments/Action</t>
  </si>
  <si>
    <t xml:space="preserve">                 Day  /  Night</t>
  </si>
  <si>
    <t xml:space="preserve">         YES/NO</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2" formatCode="_-&quot;$&quot;* #,##0_-;\-&quot;$&quot;* #,##0_-;_-&quot;$&quot;* &quot;-&quot;_-;_-@_-"/>
    <numFmt numFmtId="44" formatCode="_-&quot;$&quot;* #,##0.00_-;\-&quot;$&quot;* #,##0.00_-;_-&quot;$&quot;* &quot;-&quot;??_-;_-@_-"/>
    <numFmt numFmtId="43" formatCode="_-* #,##0.00_-;\-* #,##0.00_-;_-* &quot;-&quot;??_-;_-@_-"/>
    <numFmt numFmtId="164" formatCode="\(0\)"/>
    <numFmt numFmtId="165" formatCode="00"/>
    <numFmt numFmtId="166" formatCode="\(00\)"/>
    <numFmt numFmtId="167" formatCode="000"/>
    <numFmt numFmtId="168" formatCode="\(000\)"/>
    <numFmt numFmtId="169" formatCode="#,##0_);[Red]\(#,##0\);&quot;-  &quot;"/>
    <numFmt numFmtId="170" formatCode="#,##0_)\ \ ;[Red]\(#,##0\)\ \ "/>
    <numFmt numFmtId="171" formatCode="_(* #,##0.00_);_(* \(#,##0.00\);_(* &quot;-&quot;??_);_(@_)"/>
    <numFmt numFmtId="172" formatCode="&quot;$&quot;#,##0\ ;\(&quot;$&quot;#,##0\)"/>
    <numFmt numFmtId="173" formatCode="d/m/yy"/>
    <numFmt numFmtId="174" formatCode="\ #\ ###\ ##0;[Red]\(#\ ###\ ##0\)"/>
    <numFmt numFmtId="175" formatCode="_-[$€-2]* #,##0.00_-;\-[$€-2]* #,##0.00_-;_-[$€-2]* &quot;-&quot;??_-"/>
    <numFmt numFmtId="176" formatCode="#,##0.0_);\(#,##0.0\)"/>
    <numFmt numFmtId="177" formatCode="#,##0;\(#,##0\)"/>
    <numFmt numFmtId="178" formatCode="0,000"/>
    <numFmt numFmtId="179" formatCode="\(0,000\)"/>
    <numFmt numFmtId="180" formatCode="#,##0_ ;[Red]\-#,##0\ "/>
    <numFmt numFmtId="181" formatCode="#,##0;[Red]\(#,##0\)"/>
    <numFmt numFmtId="182" formatCode="\£0.00"/>
    <numFmt numFmtId="183" formatCode="????0_)_.;\(####0\)_."/>
    <numFmt numFmtId="184" formatCode="0.0"/>
    <numFmt numFmtId="185" formatCode="_-###0_-;\-###0_-;_-* &quot;-&quot;_-;_-@_-"/>
  </numFmts>
  <fonts count="97">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20"/>
      <color rgb="FFFF0000"/>
      <name val="Arial"/>
      <family val="2"/>
    </font>
    <font>
      <b/>
      <sz val="16"/>
      <name val="Arial"/>
      <family val="2"/>
    </font>
    <font>
      <i/>
      <sz val="10"/>
      <color theme="1"/>
      <name val="Arial"/>
      <family val="2"/>
    </font>
    <font>
      <i/>
      <sz val="7"/>
      <color theme="1"/>
      <name val="Arial"/>
      <family val="2"/>
    </font>
    <font>
      <sz val="9"/>
      <color theme="1"/>
      <name val="Arial"/>
      <family val="2"/>
    </font>
    <font>
      <sz val="7"/>
      <name val="Times Roman"/>
      <family val="1"/>
    </font>
    <font>
      <sz val="10"/>
      <color indexed="8"/>
      <name val="Arial"/>
      <family val="2"/>
    </font>
    <font>
      <sz val="11"/>
      <color indexed="8"/>
      <name val="Calibri"/>
      <family val="2"/>
    </font>
    <font>
      <sz val="5"/>
      <name val="Times Roman"/>
      <family val="1"/>
    </font>
    <font>
      <sz val="10"/>
      <color indexed="9"/>
      <name val="Arial"/>
      <family val="2"/>
    </font>
    <font>
      <sz val="11"/>
      <color indexed="9"/>
      <name val="Calibri"/>
      <family val="2"/>
    </font>
    <font>
      <sz val="10"/>
      <name val="Times New Roman"/>
      <family val="1"/>
    </font>
    <font>
      <sz val="11"/>
      <color indexed="20"/>
      <name val="Calibri"/>
      <family val="2"/>
      <scheme val="minor"/>
    </font>
    <font>
      <sz val="11"/>
      <color indexed="20"/>
      <name val="Calibri"/>
      <family val="2"/>
    </font>
    <font>
      <sz val="10"/>
      <color indexed="20"/>
      <name val="Arial"/>
      <family val="2"/>
    </font>
    <font>
      <sz val="10"/>
      <name val="Lucida Sans"/>
      <family val="2"/>
    </font>
    <font>
      <sz val="12"/>
      <name val="Times New Roman"/>
      <family val="1"/>
    </font>
    <font>
      <i/>
      <sz val="10"/>
      <color indexed="8"/>
      <name val="Times New Roman"/>
      <family val="1"/>
    </font>
    <font>
      <sz val="10"/>
      <color indexed="33"/>
      <name val="Arial"/>
      <family val="2"/>
    </font>
    <font>
      <b/>
      <sz val="10"/>
      <color indexed="52"/>
      <name val="Arial"/>
      <family val="2"/>
    </font>
    <font>
      <b/>
      <sz val="11"/>
      <color indexed="52"/>
      <name val="Calibri"/>
      <family val="2"/>
    </font>
    <font>
      <b/>
      <sz val="10"/>
      <color indexed="9"/>
      <name val="Arial"/>
      <family val="2"/>
    </font>
    <font>
      <b/>
      <sz val="11"/>
      <color indexed="9"/>
      <name val="Calibri"/>
      <family val="2"/>
    </font>
    <font>
      <sz val="11"/>
      <color theme="1"/>
      <name val="Calibri"/>
      <family val="2"/>
      <scheme val="minor"/>
    </font>
    <font>
      <sz val="12"/>
      <color indexed="24"/>
      <name val="Times New Roman"/>
      <family val="1"/>
    </font>
    <font>
      <sz val="12"/>
      <color indexed="24"/>
      <name val="Arial"/>
      <family val="2"/>
    </font>
    <font>
      <b/>
      <sz val="10"/>
      <name val="Arial"/>
      <family val="2"/>
    </font>
    <font>
      <sz val="9"/>
      <color indexed="8"/>
      <name val="Arial"/>
      <family val="2"/>
    </font>
    <font>
      <sz val="10"/>
      <color indexed="17"/>
      <name val="Times New Roman"/>
      <family val="1"/>
    </font>
    <font>
      <i/>
      <sz val="10"/>
      <color indexed="23"/>
      <name val="Arial"/>
      <family val="2"/>
    </font>
    <font>
      <i/>
      <sz val="11"/>
      <color indexed="23"/>
      <name val="Calibri"/>
      <family val="2"/>
    </font>
    <font>
      <sz val="10"/>
      <name val="Times"/>
      <family val="1"/>
    </font>
    <font>
      <sz val="11"/>
      <color rgb="FF006100"/>
      <name val="Calibri"/>
      <family val="2"/>
      <scheme val="minor"/>
    </font>
    <font>
      <sz val="11"/>
      <color indexed="17"/>
      <name val="Calibri"/>
      <family val="2"/>
    </font>
    <font>
      <sz val="10"/>
      <color indexed="17"/>
      <name val="Arial"/>
      <family val="2"/>
    </font>
    <font>
      <b/>
      <sz val="14"/>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b/>
      <sz val="11"/>
      <name val="Arial"/>
      <family val="2"/>
    </font>
    <font>
      <b/>
      <u/>
      <sz val="12"/>
      <color indexed="12"/>
      <name val="Arial"/>
      <family val="2"/>
    </font>
    <font>
      <u/>
      <sz val="8"/>
      <color indexed="12"/>
      <name val="Arial"/>
      <family val="2"/>
    </font>
    <font>
      <u/>
      <sz val="10"/>
      <color indexed="12"/>
      <name val="Arial"/>
      <family val="2"/>
    </font>
    <font>
      <u/>
      <sz val="8.5"/>
      <color indexed="12"/>
      <name val="Arial"/>
      <family val="2"/>
    </font>
    <font>
      <sz val="10"/>
      <color indexed="62"/>
      <name val="Arial"/>
      <family val="2"/>
    </font>
    <font>
      <sz val="11"/>
      <color indexed="62"/>
      <name val="Calibri"/>
      <family val="2"/>
    </font>
    <font>
      <sz val="10"/>
      <color indexed="52"/>
      <name val="Arial"/>
      <family val="2"/>
    </font>
    <font>
      <sz val="11"/>
      <color indexed="52"/>
      <name val="Calibri"/>
      <family val="2"/>
    </font>
    <font>
      <sz val="11"/>
      <color rgb="FF9C6500"/>
      <name val="Calibri"/>
      <family val="2"/>
      <scheme val="minor"/>
    </font>
    <font>
      <sz val="11"/>
      <color indexed="60"/>
      <name val="Calibri"/>
      <family val="2"/>
    </font>
    <font>
      <sz val="10"/>
      <color indexed="60"/>
      <name val="Arial"/>
      <family val="2"/>
    </font>
    <font>
      <b/>
      <sz val="7"/>
      <name val="Times Roman"/>
      <family val="1"/>
    </font>
    <font>
      <b/>
      <sz val="10"/>
      <color indexed="63"/>
      <name val="Arial"/>
      <family val="2"/>
    </font>
    <font>
      <b/>
      <sz val="11"/>
      <color indexed="63"/>
      <name val="Calibri"/>
      <family val="2"/>
    </font>
    <font>
      <sz val="9"/>
      <name val="Arial"/>
      <family val="2"/>
    </font>
    <font>
      <shadow/>
      <sz val="10"/>
      <color indexed="28"/>
      <name val="Helv"/>
    </font>
    <font>
      <sz val="11"/>
      <name val="Calibri"/>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9"/>
      <name val="Arial"/>
      <family val="2"/>
    </font>
    <font>
      <sz val="9"/>
      <color indexed="20"/>
      <name val="Arial"/>
      <family val="2"/>
    </font>
    <font>
      <b/>
      <sz val="9"/>
      <name val="Times New Roman"/>
      <family val="1"/>
    </font>
    <font>
      <sz val="10"/>
      <color indexed="56"/>
      <name val="Times New Roman"/>
      <family val="1"/>
    </font>
    <font>
      <b/>
      <sz val="7"/>
      <color indexed="14"/>
      <name val="Helv"/>
    </font>
    <font>
      <sz val="10"/>
      <color indexed="12"/>
      <name val="Arial"/>
      <family val="2"/>
    </font>
    <font>
      <b/>
      <sz val="18"/>
      <color indexed="56"/>
      <name val="Cambria"/>
      <family val="2"/>
    </font>
    <font>
      <b/>
      <sz val="11"/>
      <color indexed="8"/>
      <name val="Calibri"/>
      <family val="2"/>
    </font>
    <font>
      <sz val="11"/>
      <color indexed="10"/>
      <name val="Calibri"/>
      <family val="2"/>
    </font>
    <font>
      <sz val="10"/>
      <name val="明朝"/>
      <family val="1"/>
      <charset val="128"/>
    </font>
    <font>
      <sz val="11"/>
      <color theme="1"/>
      <name val="Arial"/>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rgb="FFBEA5CA"/>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2"/>
        <bgColor indexed="64"/>
      </patternFill>
    </fill>
    <fill>
      <patternFill patternType="solid">
        <fgColor indexed="44"/>
        <bgColor indexed="64"/>
      </patternFill>
    </fill>
    <fill>
      <patternFill patternType="solid">
        <fgColor indexed="3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50"/>
        <bgColor indexed="64"/>
      </patternFill>
    </fill>
    <fill>
      <patternFill patternType="solid">
        <fgColor indexed="10"/>
        <bgColor indexed="64"/>
      </patternFill>
    </fill>
    <fill>
      <patternFill patternType="solid">
        <fgColor indexed="22"/>
        <bgColor indexed="64"/>
      </patternFill>
    </fill>
    <fill>
      <patternFill patternType="solid">
        <fgColor indexed="14"/>
        <bgColor indexed="64"/>
      </patternFill>
    </fill>
    <fill>
      <patternFill patternType="solid">
        <fgColor indexed="43"/>
      </patternFill>
    </fill>
    <fill>
      <patternFill patternType="solid">
        <fgColor indexed="9"/>
        <bgColor indexed="64"/>
      </patternFill>
    </fill>
    <fill>
      <patternFill patternType="solid">
        <fgColor indexed="26"/>
      </patternFill>
    </fill>
    <fill>
      <patternFill patternType="solid">
        <fgColor indexed="40"/>
        <bgColor indexed="64"/>
      </patternFill>
    </fill>
    <fill>
      <patternFill patternType="solid">
        <fgColor rgb="FFFFFF66"/>
        <bgColor indexed="64"/>
      </patternFill>
    </fill>
    <fill>
      <patternFill patternType="solid">
        <fgColor indexed="53"/>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0"/>
        <bgColor indexed="64"/>
      </patternFill>
    </fill>
    <fill>
      <patternFill patternType="solid">
        <fgColor theme="9" tint="-0.499984740745262"/>
        <bgColor indexed="64"/>
      </patternFill>
    </fill>
    <fill>
      <patternFill patternType="solid">
        <fgColor indexed="13"/>
        <bgColor indexed="64"/>
      </patternFill>
    </fill>
    <fill>
      <patternFill patternType="solid">
        <fgColor indexed="8"/>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35"/>
      </left>
      <right style="thick">
        <color indexed="35"/>
      </right>
      <top style="thick">
        <color indexed="35"/>
      </top>
      <bottom style="thick">
        <color indexed="3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medium">
        <color indexed="64"/>
      </right>
      <top/>
      <bottom/>
      <diagonal/>
    </border>
    <border>
      <left/>
      <right/>
      <top style="thin">
        <color indexed="62"/>
      </top>
      <bottom style="double">
        <color indexed="62"/>
      </bottom>
      <diagonal/>
    </border>
  </borders>
  <cellStyleXfs count="2118">
    <xf numFmtId="0" fontId="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 fontId="24" fillId="0" borderId="20">
      <alignment horizontal="right"/>
    </xf>
    <xf numFmtId="164" fontId="24" fillId="0" borderId="20">
      <alignment horizontal="right"/>
    </xf>
    <xf numFmtId="165" fontId="24" fillId="0" borderId="21">
      <alignment horizontal="right"/>
    </xf>
    <xf numFmtId="0" fontId="25"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5"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5"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66" fontId="27" fillId="0" borderId="21">
      <alignment horizontal="right"/>
    </xf>
    <xf numFmtId="2" fontId="18" fillId="0" borderId="0" applyFont="0" applyFill="0" applyBorder="0" applyProtection="0"/>
    <xf numFmtId="2" fontId="18" fillId="0" borderId="0" applyFont="0" applyFill="0" applyBorder="0" applyProtection="0"/>
    <xf numFmtId="167" fontId="24" fillId="0" borderId="20">
      <alignment horizontal="right"/>
    </xf>
    <xf numFmtId="168" fontId="24" fillId="0" borderId="20">
      <alignment horizontal="right"/>
    </xf>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5"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5"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6" fillId="46" borderId="0" applyNumberFormat="0" applyBorder="0" applyAlignment="0" applyProtection="0"/>
    <xf numFmtId="0" fontId="25"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8"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8" fillId="47" borderId="0" applyNumberFormat="0" applyBorder="0" applyAlignment="0" applyProtection="0"/>
    <xf numFmtId="0" fontId="17" fillId="12" borderId="0" applyNumberFormat="0" applyBorder="0" applyAlignment="0" applyProtection="0"/>
    <xf numFmtId="0" fontId="28" fillId="47"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44" borderId="0" applyNumberFormat="0" applyBorder="0" applyAlignment="0" applyProtection="0"/>
    <xf numFmtId="0" fontId="17" fillId="16"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28"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8" fillId="51" borderId="0" applyNumberFormat="0" applyBorder="0" applyAlignment="0" applyProtection="0"/>
    <xf numFmtId="0" fontId="17" fillId="9"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17" fillId="13"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8" fillId="53" borderId="0" applyNumberFormat="0" applyBorder="0" applyAlignment="0" applyProtection="0"/>
    <xf numFmtId="0" fontId="17" fillId="17" borderId="0" applyNumberFormat="0" applyBorder="0" applyAlignment="0" applyProtection="0"/>
    <xf numFmtId="0" fontId="28" fillId="53" borderId="0" applyNumberFormat="0" applyBorder="0" applyAlignment="0" applyProtection="0"/>
    <xf numFmtId="0" fontId="28"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54" borderId="0" applyNumberFormat="0" applyBorder="0" applyAlignment="0" applyProtection="0"/>
    <xf numFmtId="0" fontId="29" fillId="54" borderId="0" applyNumberFormat="0" applyBorder="0" applyAlignment="0" applyProtection="0"/>
    <xf numFmtId="0" fontId="29" fillId="54" borderId="0" applyNumberFormat="0" applyBorder="0" applyAlignment="0" applyProtection="0"/>
    <xf numFmtId="0" fontId="28" fillId="54" borderId="0" applyNumberFormat="0" applyBorder="0" applyAlignment="0" applyProtection="0"/>
    <xf numFmtId="0" fontId="17" fillId="29" borderId="0" applyNumberFormat="0" applyBorder="0" applyAlignment="0" applyProtection="0"/>
    <xf numFmtId="0" fontId="28" fillId="54" borderId="0" applyNumberFormat="0" applyBorder="0" applyAlignment="0" applyProtection="0"/>
    <xf numFmtId="169" fontId="30" fillId="0" borderId="0"/>
    <xf numFmtId="0" fontId="31" fillId="3"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3" fillId="38" borderId="0" applyNumberFormat="0" applyBorder="0" applyAlignment="0" applyProtection="0"/>
    <xf numFmtId="0" fontId="7" fillId="3"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8" fillId="55" borderId="22">
      <alignment horizontal="center" vertical="center" textRotation="90" wrapText="1"/>
    </xf>
    <xf numFmtId="0" fontId="34" fillId="56" borderId="23">
      <alignment horizontal="center" vertical="center" textRotation="90" wrapText="1"/>
    </xf>
    <xf numFmtId="0" fontId="34" fillId="57" borderId="23">
      <alignment horizontal="center" vertical="center" textRotation="90" wrapText="1"/>
    </xf>
    <xf numFmtId="170" fontId="35" fillId="0" borderId="0"/>
    <xf numFmtId="37" fontId="36" fillId="0" borderId="24"/>
    <xf numFmtId="38" fontId="37" fillId="0" borderId="0" applyNumberFormat="0" applyFill="0" applyBorder="0" applyAlignment="0" applyProtection="0"/>
    <xf numFmtId="0" fontId="38" fillId="58" borderId="25" applyNumberFormat="0" applyAlignment="0" applyProtection="0"/>
    <xf numFmtId="0" fontId="38" fillId="58" borderId="25" applyNumberFormat="0" applyAlignment="0" applyProtection="0"/>
    <xf numFmtId="0" fontId="39" fillId="58" borderId="25" applyNumberFormat="0" applyAlignment="0" applyProtection="0"/>
    <xf numFmtId="0" fontId="39" fillId="58" borderId="25" applyNumberFormat="0" applyAlignment="0" applyProtection="0"/>
    <xf numFmtId="0" fontId="39" fillId="58" borderId="25" applyNumberFormat="0" applyAlignment="0" applyProtection="0"/>
    <xf numFmtId="0" fontId="38" fillId="58" borderId="25" applyNumberFormat="0" applyAlignment="0" applyProtection="0"/>
    <xf numFmtId="0" fontId="11" fillId="6" borderId="4" applyNumberFormat="0" applyAlignment="0" applyProtection="0"/>
    <xf numFmtId="0" fontId="38" fillId="58" borderId="25" applyNumberFormat="0" applyAlignment="0" applyProtection="0"/>
    <xf numFmtId="0" fontId="40" fillId="59" borderId="26" applyNumberFormat="0" applyAlignment="0" applyProtection="0"/>
    <xf numFmtId="0" fontId="41" fillId="59" borderId="26" applyNumberFormat="0" applyAlignment="0" applyProtection="0"/>
    <xf numFmtId="0" fontId="41" fillId="59" borderId="26" applyNumberFormat="0" applyAlignment="0" applyProtection="0"/>
    <xf numFmtId="0" fontId="40" fillId="59" borderId="26" applyNumberFormat="0" applyAlignment="0" applyProtection="0"/>
    <xf numFmtId="0" fontId="13" fillId="7" borderId="7" applyNumberFormat="0" applyAlignment="0" applyProtection="0"/>
    <xf numFmtId="0" fontId="40" fillId="59" borderId="26" applyNumberFormat="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171" fontId="42" fillId="0" borderId="0" applyFont="0" applyFill="0" applyBorder="0" applyAlignment="0" applyProtection="0"/>
    <xf numFmtId="3" fontId="43"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45" fillId="0" borderId="21">
      <alignment horizontal="center"/>
    </xf>
    <xf numFmtId="44" fontId="18" fillId="0" borderId="0" applyFont="0" applyFill="0" applyBorder="0" applyAlignment="0" applyProtection="0"/>
    <xf numFmtId="44"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2" fontId="43" fillId="0" borderId="0" applyFont="0" applyFill="0" applyBorder="0" applyAlignment="0" applyProtection="0"/>
    <xf numFmtId="173" fontId="30" fillId="0" borderId="0" applyBorder="0" applyAlignment="0">
      <alignment horizontal="left" vertical="top"/>
      <protection locked="0"/>
    </xf>
    <xf numFmtId="0" fontId="25" fillId="60" borderId="22" applyBorder="0" applyAlignment="0">
      <alignment horizontal="center" vertical="center" textRotation="90" wrapText="1"/>
    </xf>
    <xf numFmtId="0" fontId="1" fillId="61" borderId="0" applyAlignment="0">
      <alignment horizontal="center" vertical="center" textRotation="90" wrapText="1"/>
    </xf>
    <xf numFmtId="0" fontId="1" fillId="61" borderId="0" applyAlignment="0">
      <alignment horizontal="center" vertical="center" textRotation="90" wrapText="1"/>
    </xf>
    <xf numFmtId="0" fontId="1" fillId="61" borderId="0" applyAlignment="0">
      <alignment horizontal="center" vertical="center" textRotation="90" wrapText="1"/>
    </xf>
    <xf numFmtId="0" fontId="1" fillId="61" borderId="0" applyAlignment="0">
      <alignment horizontal="center" vertical="center" textRotation="90" wrapText="1"/>
    </xf>
    <xf numFmtId="0" fontId="1" fillId="61" borderId="0" applyAlignment="0">
      <alignment horizontal="center" vertical="center" textRotation="90" wrapText="1"/>
    </xf>
    <xf numFmtId="174" fontId="46" fillId="0" borderId="0"/>
    <xf numFmtId="1" fontId="47" fillId="0" borderId="11"/>
    <xf numFmtId="0" fontId="18" fillId="62" borderId="23">
      <alignment horizontal="center" vertical="center" textRotation="90" wrapText="1"/>
    </xf>
    <xf numFmtId="0" fontId="18" fillId="62" borderId="23">
      <alignment horizontal="center" vertical="center" textRotation="90" wrapText="1"/>
    </xf>
    <xf numFmtId="0" fontId="18" fillId="62" borderId="23">
      <alignment horizontal="center" vertical="center" textRotation="90" wrapText="1"/>
    </xf>
    <xf numFmtId="175" fontId="18" fillId="0" borderId="0" applyFont="0" applyFill="0" applyBorder="0" applyAlignment="0" applyProtection="0"/>
    <xf numFmtId="175" fontId="18"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15" fillId="0" borderId="0" applyNumberFormat="0" applyFill="0" applyBorder="0" applyAlignment="0" applyProtection="0"/>
    <xf numFmtId="0" fontId="48" fillId="0" borderId="0" applyNumberFormat="0" applyFill="0" applyBorder="0" applyAlignment="0" applyProtection="0"/>
    <xf numFmtId="2" fontId="43" fillId="0" borderId="0" applyFont="0" applyFill="0" applyBorder="0" applyAlignment="0" applyProtection="0"/>
    <xf numFmtId="37" fontId="50" fillId="0" borderId="0" applyFill="0" applyBorder="0" applyAlignment="0"/>
    <xf numFmtId="176" fontId="50" fillId="0" borderId="0" applyFill="0" applyBorder="0" applyAlignment="0"/>
    <xf numFmtId="0" fontId="34" fillId="63" borderId="23">
      <alignment horizontal="center" vertical="center" textRotation="90" wrapText="1"/>
    </xf>
    <xf numFmtId="0" fontId="51" fillId="2"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3" fillId="39" borderId="0" applyNumberFormat="0" applyBorder="0" applyAlignment="0" applyProtection="0"/>
    <xf numFmtId="0" fontId="6" fillId="2"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34" fillId="64" borderId="23">
      <alignment horizontal="center" vertical="center" textRotation="90" wrapText="1"/>
    </xf>
    <xf numFmtId="0" fontId="54" fillId="0" borderId="0"/>
    <xf numFmtId="0" fontId="55" fillId="0" borderId="27" applyNumberFormat="0" applyFill="0" applyAlignment="0" applyProtection="0"/>
    <xf numFmtId="0" fontId="56" fillId="0" borderId="27" applyNumberFormat="0" applyFill="0" applyAlignment="0" applyProtection="0"/>
    <xf numFmtId="0" fontId="56" fillId="0" borderId="27" applyNumberFormat="0" applyFill="0" applyAlignment="0" applyProtection="0"/>
    <xf numFmtId="0" fontId="55" fillId="0" borderId="27" applyNumberFormat="0" applyFill="0" applyAlignment="0" applyProtection="0"/>
    <xf numFmtId="0" fontId="3" fillId="0" borderId="1" applyNumberFormat="0" applyFill="0" applyAlignment="0" applyProtection="0"/>
    <xf numFmtId="0" fontId="55" fillId="0" borderId="27" applyNumberFormat="0" applyFill="0" applyAlignment="0" applyProtection="0"/>
    <xf numFmtId="0" fontId="57" fillId="0" borderId="28" applyNumberFormat="0" applyFill="0" applyAlignment="0" applyProtection="0"/>
    <xf numFmtId="0" fontId="58" fillId="0" borderId="28" applyNumberFormat="0" applyFill="0" applyAlignment="0" applyProtection="0"/>
    <xf numFmtId="0" fontId="58" fillId="0" borderId="28" applyNumberFormat="0" applyFill="0" applyAlignment="0" applyProtection="0"/>
    <xf numFmtId="0" fontId="57" fillId="0" borderId="28" applyNumberFormat="0" applyFill="0" applyAlignment="0" applyProtection="0"/>
    <xf numFmtId="0" fontId="4" fillId="0" borderId="2" applyNumberFormat="0" applyFill="0" applyAlignment="0" applyProtection="0"/>
    <xf numFmtId="0" fontId="57" fillId="0" borderId="28" applyNumberFormat="0" applyFill="0" applyAlignment="0" applyProtection="0"/>
    <xf numFmtId="0" fontId="59" fillId="0" borderId="29"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59" fillId="0" borderId="29" applyNumberFormat="0" applyFill="0" applyAlignment="0" applyProtection="0"/>
    <xf numFmtId="0" fontId="5" fillId="0" borderId="3" applyNumberFormat="0" applyFill="0" applyAlignment="0" applyProtection="0"/>
    <xf numFmtId="0" fontId="59" fillId="0" borderId="29"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 fillId="0" borderId="0" applyNumberFormat="0" applyFill="0" applyBorder="0" applyAlignment="0" applyProtection="0"/>
    <xf numFmtId="0" fontId="59" fillId="0" borderId="0" applyNumberFormat="0" applyFill="0" applyBorder="0" applyAlignment="0" applyProtection="0"/>
    <xf numFmtId="49" fontId="61" fillId="65" borderId="30">
      <alignment horizontal="left" vertical="center" wrapText="1"/>
    </xf>
    <xf numFmtId="0" fontId="62" fillId="0" borderId="0">
      <alignment horizontal="left" vertical="top"/>
    </xf>
    <xf numFmtId="0" fontId="34" fillId="66" borderId="31">
      <alignment horizontal="center" vertical="center" textRotation="90" wrapText="1"/>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42" borderId="25" applyNumberFormat="0" applyAlignment="0" applyProtection="0"/>
    <xf numFmtId="0" fontId="66" fillId="42" borderId="25" applyNumberFormat="0" applyAlignment="0" applyProtection="0"/>
    <xf numFmtId="0" fontId="67" fillId="42" borderId="25" applyNumberFormat="0" applyAlignment="0" applyProtection="0"/>
    <xf numFmtId="0" fontId="67" fillId="42" borderId="25" applyNumberFormat="0" applyAlignment="0" applyProtection="0"/>
    <xf numFmtId="0" fontId="67" fillId="42" borderId="25" applyNumberFormat="0" applyAlignment="0" applyProtection="0"/>
    <xf numFmtId="0" fontId="66" fillId="42" borderId="25" applyNumberFormat="0" applyAlignment="0" applyProtection="0"/>
    <xf numFmtId="0" fontId="9" fillId="5" borderId="4" applyNumberFormat="0" applyAlignment="0" applyProtection="0"/>
    <xf numFmtId="0" fontId="66" fillId="42" borderId="25" applyNumberFormat="0" applyAlignment="0" applyProtection="0"/>
    <xf numFmtId="0" fontId="18" fillId="62" borderId="23">
      <alignment horizontal="center" vertical="center" textRotation="90" wrapText="1"/>
    </xf>
    <xf numFmtId="0" fontId="68" fillId="0" borderId="32" applyNumberFormat="0" applyFill="0" applyAlignment="0" applyProtection="0"/>
    <xf numFmtId="0" fontId="69" fillId="0" borderId="32" applyNumberFormat="0" applyFill="0" applyAlignment="0" applyProtection="0"/>
    <xf numFmtId="0" fontId="69" fillId="0" borderId="32" applyNumberFormat="0" applyFill="0" applyAlignment="0" applyProtection="0"/>
    <xf numFmtId="0" fontId="68" fillId="0" borderId="32" applyNumberFormat="0" applyFill="0" applyAlignment="0" applyProtection="0"/>
    <xf numFmtId="0" fontId="12" fillId="0" borderId="6" applyNumberFormat="0" applyFill="0" applyAlignment="0" applyProtection="0"/>
    <xf numFmtId="0" fontId="68" fillId="0" borderId="32" applyNumberFormat="0" applyFill="0" applyAlignment="0" applyProtection="0"/>
    <xf numFmtId="49" fontId="45" fillId="0" borderId="18" applyNumberFormat="0" applyFont="0" applyBorder="0" applyAlignment="0">
      <alignment horizontal="left" vertical="top" wrapText="1"/>
    </xf>
    <xf numFmtId="42" fontId="18" fillId="0" borderId="0" applyFont="0" applyFill="0" applyBorder="0" applyAlignment="0" applyProtection="0"/>
    <xf numFmtId="44" fontId="18" fillId="0" borderId="0" applyFont="0" applyFill="0" applyBorder="0" applyAlignment="0" applyProtection="0"/>
    <xf numFmtId="0" fontId="70" fillId="4"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2" fillId="67" borderId="0" applyNumberFormat="0" applyBorder="0" applyAlignment="0" applyProtection="0"/>
    <xf numFmtId="0" fontId="8" fillId="4" borderId="0" applyNumberFormat="0" applyBorder="0" applyAlignment="0" applyProtection="0"/>
    <xf numFmtId="0" fontId="72" fillId="67" borderId="0" applyNumberFormat="0" applyBorder="0" applyAlignment="0" applyProtection="0"/>
    <xf numFmtId="0" fontId="72" fillId="67" borderId="0" applyNumberFormat="0" applyBorder="0" applyAlignment="0" applyProtection="0"/>
    <xf numFmtId="177" fontId="18" fillId="68" borderId="0" applyFont="0" applyFill="0" applyBorder="0" applyProtection="0"/>
    <xf numFmtId="3" fontId="18" fillId="0" borderId="0" applyFont="0" applyFill="0" applyBorder="0" applyProtection="0"/>
    <xf numFmtId="3" fontId="18" fillId="0" borderId="0" applyFont="0" applyFill="0" applyBorder="0" applyProtection="0"/>
    <xf numFmtId="0" fontId="18"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8" fontId="24" fillId="0" borderId="20"/>
    <xf numFmtId="179" fontId="73" fillId="0" borderId="21" applyFill="0" applyAlignment="0">
      <alignment horizontal="right"/>
    </xf>
    <xf numFmtId="0" fontId="18" fillId="69" borderId="33" applyNumberFormat="0" applyFont="0" applyAlignment="0" applyProtection="0"/>
    <xf numFmtId="0" fontId="18" fillId="69" borderId="33" applyNumberFormat="0" applyFont="0" applyAlignment="0" applyProtection="0"/>
    <xf numFmtId="0" fontId="18" fillId="69" borderId="33" applyNumberFormat="0" applyFont="0" applyAlignment="0" applyProtection="0"/>
    <xf numFmtId="0" fontId="18" fillId="69"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9"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9" borderId="3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0" fontId="42" fillId="0" borderId="0" applyFont="0" applyFill="0" applyBorder="0" applyAlignment="0" applyProtection="0">
      <alignment horizontal="center" vertical="center"/>
    </xf>
    <xf numFmtId="0" fontId="18" fillId="70" borderId="22">
      <alignment horizontal="center" vertical="center" textRotation="90" wrapText="1"/>
    </xf>
    <xf numFmtId="0" fontId="74" fillId="58" borderId="34" applyNumberFormat="0" applyAlignment="0" applyProtection="0"/>
    <xf numFmtId="0" fontId="74" fillId="58" borderId="34" applyNumberFormat="0" applyAlignment="0" applyProtection="0"/>
    <xf numFmtId="0" fontId="75" fillId="58" borderId="34" applyNumberFormat="0" applyAlignment="0" applyProtection="0"/>
    <xf numFmtId="0" fontId="75" fillId="58" borderId="34" applyNumberFormat="0" applyAlignment="0" applyProtection="0"/>
    <xf numFmtId="0" fontId="75" fillId="58" borderId="34" applyNumberFormat="0" applyAlignment="0" applyProtection="0"/>
    <xf numFmtId="0" fontId="74" fillId="58" borderId="34" applyNumberFormat="0" applyAlignment="0" applyProtection="0"/>
    <xf numFmtId="0" fontId="10" fillId="6" borderId="5" applyNumberFormat="0" applyAlignment="0" applyProtection="0"/>
    <xf numFmtId="0" fontId="74" fillId="58" borderId="34" applyNumberFormat="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1" fontId="76" fillId="0" borderId="0"/>
    <xf numFmtId="0" fontId="46" fillId="0" borderId="0"/>
    <xf numFmtId="182" fontId="18" fillId="0" borderId="0"/>
    <xf numFmtId="183" fontId="76" fillId="0" borderId="0" applyFont="0" applyFill="0" applyBorder="0" applyAlignment="0" applyProtection="0">
      <alignment horizontal="left"/>
    </xf>
    <xf numFmtId="0" fontId="18" fillId="0" borderId="35" applyNumberFormat="0" applyFont="0" applyAlignment="0" applyProtection="0"/>
    <xf numFmtId="38" fontId="77" fillId="0" borderId="0" applyNumberFormat="0" applyFill="0" applyBorder="0" applyAlignment="0" applyProtection="0"/>
    <xf numFmtId="184" fontId="35" fillId="0" borderId="0" applyFill="0" applyBorder="0" applyProtection="0"/>
    <xf numFmtId="0" fontId="78" fillId="71" borderId="13" applyFont="0" applyAlignment="0"/>
    <xf numFmtId="37" fontId="79" fillId="0" borderId="24" applyBorder="0"/>
    <xf numFmtId="0" fontId="25" fillId="72" borderId="23">
      <alignment horizontal="center" vertical="center" textRotation="90" wrapText="1"/>
    </xf>
    <xf numFmtId="4" fontId="80" fillId="67" borderId="36" applyNumberFormat="0" applyProtection="0">
      <alignment vertical="center"/>
    </xf>
    <xf numFmtId="4" fontId="81" fillId="73" borderId="36" applyNumberFormat="0" applyProtection="0">
      <alignment vertical="center"/>
    </xf>
    <xf numFmtId="4" fontId="80" fillId="73" borderId="36" applyNumberFormat="0" applyProtection="0">
      <alignment horizontal="left" vertical="center" indent="1"/>
    </xf>
    <xf numFmtId="0" fontId="80" fillId="73" borderId="36" applyNumberFormat="0" applyProtection="0">
      <alignment horizontal="left" vertical="top" indent="1"/>
    </xf>
    <xf numFmtId="4" fontId="80" fillId="70" borderId="0" applyNumberFormat="0" applyProtection="0">
      <alignment horizontal="left" vertical="center" indent="1"/>
    </xf>
    <xf numFmtId="4" fontId="25" fillId="38" borderId="36" applyNumberFormat="0" applyProtection="0">
      <alignment horizontal="right" vertical="center"/>
    </xf>
    <xf numFmtId="4" fontId="25" fillId="38" borderId="36" applyNumberFormat="0" applyProtection="0">
      <alignment horizontal="right" vertical="center"/>
    </xf>
    <xf numFmtId="4" fontId="25" fillId="38" borderId="36" applyNumberFormat="0" applyProtection="0">
      <alignment horizontal="right" vertical="center"/>
    </xf>
    <xf numFmtId="4" fontId="25" fillId="44" borderId="36" applyNumberFormat="0" applyProtection="0">
      <alignment horizontal="right" vertical="center"/>
    </xf>
    <xf numFmtId="4" fontId="25" fillId="44" borderId="36" applyNumberFormat="0" applyProtection="0">
      <alignment horizontal="right" vertical="center"/>
    </xf>
    <xf numFmtId="4" fontId="25" fillId="44" borderId="36" applyNumberFormat="0" applyProtection="0">
      <alignment horizontal="right" vertical="center"/>
    </xf>
    <xf numFmtId="4" fontId="25" fillId="52" borderId="36" applyNumberFormat="0" applyProtection="0">
      <alignment horizontal="right" vertical="center"/>
    </xf>
    <xf numFmtId="4" fontId="25" fillId="52" borderId="36" applyNumberFormat="0" applyProtection="0">
      <alignment horizontal="right" vertical="center"/>
    </xf>
    <xf numFmtId="4" fontId="25" fillId="52" borderId="36" applyNumberFormat="0" applyProtection="0">
      <alignment horizontal="right" vertical="center"/>
    </xf>
    <xf numFmtId="4" fontId="25" fillId="46" borderId="36" applyNumberFormat="0" applyProtection="0">
      <alignment horizontal="right" vertical="center"/>
    </xf>
    <xf numFmtId="4" fontId="25" fillId="46" borderId="36" applyNumberFormat="0" applyProtection="0">
      <alignment horizontal="right" vertical="center"/>
    </xf>
    <xf numFmtId="4" fontId="25" fillId="46" borderId="36" applyNumberFormat="0" applyProtection="0">
      <alignment horizontal="right" vertical="center"/>
    </xf>
    <xf numFmtId="4" fontId="25" fillId="50" borderId="36" applyNumberFormat="0" applyProtection="0">
      <alignment horizontal="right" vertical="center"/>
    </xf>
    <xf numFmtId="4" fontId="25" fillId="50" borderId="36" applyNumberFormat="0" applyProtection="0">
      <alignment horizontal="right" vertical="center"/>
    </xf>
    <xf numFmtId="4" fontId="25" fillId="50" borderId="36" applyNumberFormat="0" applyProtection="0">
      <alignment horizontal="right" vertical="center"/>
    </xf>
    <xf numFmtId="4" fontId="25" fillId="54" borderId="36" applyNumberFormat="0" applyProtection="0">
      <alignment horizontal="right" vertical="center"/>
    </xf>
    <xf numFmtId="4" fontId="25" fillId="54" borderId="36" applyNumberFormat="0" applyProtection="0">
      <alignment horizontal="right" vertical="center"/>
    </xf>
    <xf numFmtId="4" fontId="25" fillId="54" borderId="36" applyNumberFormat="0" applyProtection="0">
      <alignment horizontal="right" vertical="center"/>
    </xf>
    <xf numFmtId="4" fontId="25" fillId="53" borderId="36" applyNumberFormat="0" applyProtection="0">
      <alignment horizontal="right" vertical="center"/>
    </xf>
    <xf numFmtId="4" fontId="25" fillId="53" borderId="36" applyNumberFormat="0" applyProtection="0">
      <alignment horizontal="right" vertical="center"/>
    </xf>
    <xf numFmtId="4" fontId="25" fillId="53" borderId="36" applyNumberFormat="0" applyProtection="0">
      <alignment horizontal="right" vertical="center"/>
    </xf>
    <xf numFmtId="4" fontId="25" fillId="74" borderId="36" applyNumberFormat="0" applyProtection="0">
      <alignment horizontal="right" vertical="center"/>
    </xf>
    <xf numFmtId="4" fontId="25" fillId="74" borderId="36" applyNumberFormat="0" applyProtection="0">
      <alignment horizontal="right" vertical="center"/>
    </xf>
    <xf numFmtId="4" fontId="25" fillId="74" borderId="36" applyNumberFormat="0" applyProtection="0">
      <alignment horizontal="right" vertical="center"/>
    </xf>
    <xf numFmtId="4" fontId="25" fillId="45" borderId="36" applyNumberFormat="0" applyProtection="0">
      <alignment horizontal="right" vertical="center"/>
    </xf>
    <xf numFmtId="4" fontId="25" fillId="45" borderId="36" applyNumberFormat="0" applyProtection="0">
      <alignment horizontal="right" vertical="center"/>
    </xf>
    <xf numFmtId="4" fontId="25" fillId="45" borderId="36" applyNumberFormat="0" applyProtection="0">
      <alignment horizontal="right" vertical="center"/>
    </xf>
    <xf numFmtId="4" fontId="80" fillId="75" borderId="37" applyNumberFormat="0" applyProtection="0">
      <alignment horizontal="left" vertical="center" indent="1"/>
    </xf>
    <xf numFmtId="4" fontId="25" fillId="76" borderId="0" applyNumberFormat="0" applyProtection="0">
      <alignment horizontal="left" vertical="center" indent="1"/>
    </xf>
    <xf numFmtId="4" fontId="25" fillId="76" borderId="0" applyNumberFormat="0" applyProtection="0">
      <alignment horizontal="left" vertical="center" indent="1"/>
    </xf>
    <xf numFmtId="4" fontId="82" fillId="77" borderId="0" applyNumberFormat="0" applyProtection="0">
      <alignment horizontal="left" vertical="center" indent="1"/>
    </xf>
    <xf numFmtId="4" fontId="82" fillId="77" borderId="0" applyNumberFormat="0" applyProtection="0">
      <alignment horizontal="left" vertical="center" indent="1"/>
    </xf>
    <xf numFmtId="4" fontId="25" fillId="78" borderId="36" applyNumberFormat="0" applyProtection="0">
      <alignment horizontal="right" vertical="center"/>
    </xf>
    <xf numFmtId="4" fontId="25" fillId="78" borderId="36" applyNumberFormat="0" applyProtection="0">
      <alignment horizontal="right" vertical="center"/>
    </xf>
    <xf numFmtId="4" fontId="25" fillId="78" borderId="36" applyNumberFormat="0" applyProtection="0">
      <alignment horizontal="right" vertical="center"/>
    </xf>
    <xf numFmtId="4" fontId="25" fillId="76" borderId="0" applyNumberFormat="0" applyProtection="0">
      <alignment horizontal="left" vertical="center" indent="1"/>
    </xf>
    <xf numFmtId="4" fontId="25" fillId="76" borderId="0" applyNumberFormat="0" applyProtection="0">
      <alignment horizontal="left" vertical="center" indent="1"/>
    </xf>
    <xf numFmtId="4" fontId="25" fillId="70" borderId="0" applyNumberFormat="0" applyProtection="0">
      <alignment horizontal="left" vertical="center" indent="1"/>
    </xf>
    <xf numFmtId="4" fontId="25" fillId="70" borderId="0" applyNumberFormat="0" applyProtection="0">
      <alignment horizontal="left" vertical="center" indent="1"/>
    </xf>
    <xf numFmtId="0" fontId="18" fillId="77" borderId="36" applyNumberFormat="0" applyProtection="0">
      <alignment horizontal="left" vertical="center" indent="1"/>
    </xf>
    <xf numFmtId="0" fontId="18" fillId="77" borderId="36" applyNumberFormat="0" applyProtection="0">
      <alignment horizontal="left" vertical="center" indent="1"/>
    </xf>
    <xf numFmtId="0" fontId="18" fillId="77" borderId="36" applyNumberFormat="0" applyProtection="0">
      <alignment horizontal="left" vertical="center" indent="1"/>
    </xf>
    <xf numFmtId="0" fontId="18" fillId="77" borderId="36" applyNumberFormat="0" applyProtection="0">
      <alignment horizontal="left" vertical="top" indent="1"/>
    </xf>
    <xf numFmtId="0" fontId="18" fillId="77" borderId="36" applyNumberFormat="0" applyProtection="0">
      <alignment horizontal="left" vertical="top" indent="1"/>
    </xf>
    <xf numFmtId="0" fontId="18" fillId="77" borderId="36" applyNumberFormat="0" applyProtection="0">
      <alignment horizontal="left" vertical="top" indent="1"/>
    </xf>
    <xf numFmtId="0" fontId="18" fillId="70" borderId="36" applyNumberFormat="0" applyProtection="0">
      <alignment horizontal="left" vertical="center" indent="1"/>
    </xf>
    <xf numFmtId="0" fontId="18" fillId="70" borderId="36" applyNumberFormat="0" applyProtection="0">
      <alignment horizontal="left" vertical="center" indent="1"/>
    </xf>
    <xf numFmtId="0" fontId="18" fillId="70" borderId="36" applyNumberFormat="0" applyProtection="0">
      <alignment horizontal="left" vertical="center" indent="1"/>
    </xf>
    <xf numFmtId="0" fontId="18" fillId="70" borderId="36" applyNumberFormat="0" applyProtection="0">
      <alignment horizontal="left" vertical="top" indent="1"/>
    </xf>
    <xf numFmtId="0" fontId="18" fillId="70" borderId="36" applyNumberFormat="0" applyProtection="0">
      <alignment horizontal="left" vertical="top" indent="1"/>
    </xf>
    <xf numFmtId="0" fontId="18" fillId="70" borderId="36" applyNumberFormat="0" applyProtection="0">
      <alignment horizontal="left" vertical="top" indent="1"/>
    </xf>
    <xf numFmtId="0" fontId="18" fillId="56" borderId="36" applyNumberFormat="0" applyProtection="0">
      <alignment horizontal="left" vertical="center" indent="1"/>
    </xf>
    <xf numFmtId="0" fontId="18" fillId="56" borderId="36" applyNumberFormat="0" applyProtection="0">
      <alignment horizontal="left" vertical="center" indent="1"/>
    </xf>
    <xf numFmtId="0" fontId="18" fillId="56" borderId="36" applyNumberFormat="0" applyProtection="0">
      <alignment horizontal="left" vertical="center" indent="1"/>
    </xf>
    <xf numFmtId="0" fontId="18" fillId="56" borderId="36" applyNumberFormat="0" applyProtection="0">
      <alignment horizontal="left" vertical="top" indent="1"/>
    </xf>
    <xf numFmtId="0" fontId="18" fillId="56" borderId="36" applyNumberFormat="0" applyProtection="0">
      <alignment horizontal="left" vertical="top" indent="1"/>
    </xf>
    <xf numFmtId="0" fontId="18" fillId="56" borderId="36" applyNumberFormat="0" applyProtection="0">
      <alignment horizontal="left" vertical="top" indent="1"/>
    </xf>
    <xf numFmtId="0" fontId="18" fillId="79" borderId="36" applyNumberFormat="0" applyProtection="0">
      <alignment horizontal="left" vertical="center" indent="1"/>
    </xf>
    <xf numFmtId="0" fontId="18" fillId="79" borderId="36" applyNumberFormat="0" applyProtection="0">
      <alignment horizontal="left" vertical="center" indent="1"/>
    </xf>
    <xf numFmtId="0" fontId="18" fillId="79" borderId="36" applyNumberFormat="0" applyProtection="0">
      <alignment horizontal="left" vertical="center" indent="1"/>
    </xf>
    <xf numFmtId="0" fontId="18" fillId="79" borderId="36" applyNumberFormat="0" applyProtection="0">
      <alignment horizontal="left" vertical="top" indent="1"/>
    </xf>
    <xf numFmtId="0" fontId="18" fillId="79" borderId="36" applyNumberFormat="0" applyProtection="0">
      <alignment horizontal="left" vertical="top" indent="1"/>
    </xf>
    <xf numFmtId="0" fontId="18" fillId="79" borderId="36" applyNumberFormat="0" applyProtection="0">
      <alignment horizontal="left" vertical="top" indent="1"/>
    </xf>
    <xf numFmtId="4" fontId="25" fillId="80" borderId="36" applyNumberFormat="0" applyProtection="0">
      <alignment vertical="center"/>
    </xf>
    <xf numFmtId="4" fontId="25" fillId="80" borderId="36" applyNumberFormat="0" applyProtection="0">
      <alignment vertical="center"/>
    </xf>
    <xf numFmtId="4" fontId="25" fillId="80" borderId="36" applyNumberFormat="0" applyProtection="0">
      <alignment vertical="center"/>
    </xf>
    <xf numFmtId="4" fontId="83" fillId="80" borderId="36" applyNumberFormat="0" applyProtection="0">
      <alignment vertical="center"/>
    </xf>
    <xf numFmtId="4" fontId="25" fillId="80" borderId="36" applyNumberFormat="0" applyProtection="0">
      <alignment horizontal="left" vertical="center" indent="1"/>
    </xf>
    <xf numFmtId="4" fontId="25" fillId="80" borderId="36" applyNumberFormat="0" applyProtection="0">
      <alignment horizontal="left" vertical="center" indent="1"/>
    </xf>
    <xf numFmtId="4" fontId="25" fillId="80" borderId="36" applyNumberFormat="0" applyProtection="0">
      <alignment horizontal="left" vertical="center" indent="1"/>
    </xf>
    <xf numFmtId="0" fontId="25" fillId="80" borderId="36" applyNumberFormat="0" applyProtection="0">
      <alignment horizontal="left" vertical="top" indent="1"/>
    </xf>
    <xf numFmtId="0" fontId="25" fillId="80" borderId="36" applyNumberFormat="0" applyProtection="0">
      <alignment horizontal="left" vertical="top" indent="1"/>
    </xf>
    <xf numFmtId="0" fontId="25" fillId="80" borderId="36" applyNumberFormat="0" applyProtection="0">
      <alignment horizontal="left" vertical="top" indent="1"/>
    </xf>
    <xf numFmtId="4" fontId="25" fillId="76" borderId="36" applyNumberFormat="0" applyProtection="0">
      <alignment horizontal="right" vertical="center"/>
    </xf>
    <xf numFmtId="4" fontId="25" fillId="76" borderId="36" applyNumberFormat="0" applyProtection="0">
      <alignment horizontal="right" vertical="center"/>
    </xf>
    <xf numFmtId="4" fontId="25" fillId="76" borderId="36" applyNumberFormat="0" applyProtection="0">
      <alignment horizontal="right" vertical="center"/>
    </xf>
    <xf numFmtId="4" fontId="83" fillId="76" borderId="36" applyNumberFormat="0" applyProtection="0">
      <alignment horizontal="right" vertical="center"/>
    </xf>
    <xf numFmtId="4" fontId="82" fillId="56" borderId="36" applyNumberFormat="0" applyProtection="0">
      <alignment horizontal="left" vertical="center" indent="1"/>
    </xf>
    <xf numFmtId="4" fontId="25" fillId="78" borderId="36" applyNumberFormat="0" applyProtection="0">
      <alignment horizontal="left" vertical="center" indent="1"/>
    </xf>
    <xf numFmtId="4" fontId="25" fillId="78" borderId="36" applyNumberFormat="0" applyProtection="0">
      <alignment horizontal="left" vertical="center" indent="1"/>
    </xf>
    <xf numFmtId="4" fontId="25" fillId="78" borderId="36" applyNumberFormat="0" applyProtection="0">
      <alignment horizontal="left" vertical="center" indent="1"/>
    </xf>
    <xf numFmtId="0" fontId="25" fillId="70" borderId="36" applyNumberFormat="0" applyProtection="0">
      <alignment horizontal="left" vertical="top" indent="1"/>
    </xf>
    <xf numFmtId="0" fontId="25" fillId="70" borderId="36" applyNumberFormat="0" applyProtection="0">
      <alignment horizontal="left" vertical="top" indent="1"/>
    </xf>
    <xf numFmtId="0" fontId="25" fillId="70" borderId="36" applyNumberFormat="0" applyProtection="0">
      <alignment horizontal="left" vertical="top" indent="1"/>
    </xf>
    <xf numFmtId="4" fontId="84" fillId="81" borderId="0" applyNumberFormat="0" applyProtection="0">
      <alignment horizontal="left" vertical="center" indent="1"/>
    </xf>
    <xf numFmtId="4" fontId="84" fillId="81" borderId="0" applyNumberFormat="0" applyProtection="0">
      <alignment horizontal="left" vertical="center" indent="1"/>
    </xf>
    <xf numFmtId="4" fontId="85" fillId="76" borderId="36" applyNumberFormat="0" applyProtection="0">
      <alignment horizontal="right" vertical="center"/>
    </xf>
    <xf numFmtId="0" fontId="18" fillId="82" borderId="22">
      <alignment horizontal="center" vertical="center" textRotation="90" wrapText="1"/>
    </xf>
    <xf numFmtId="0" fontId="18" fillId="83" borderId="0">
      <alignment horizontal="center" vertical="center" textRotation="90" wrapText="1"/>
    </xf>
    <xf numFmtId="0" fontId="18" fillId="83" borderId="0">
      <alignment horizontal="center" vertical="center"/>
    </xf>
    <xf numFmtId="0" fontId="86" fillId="65" borderId="0" applyNumberFormat="0" applyBorder="0" applyProtection="0">
      <alignment vertical="center"/>
    </xf>
    <xf numFmtId="0" fontId="86" fillId="65" borderId="0" applyNumberFormat="0" applyBorder="0" applyProtection="0">
      <alignment vertical="center"/>
    </xf>
    <xf numFmtId="0" fontId="18" fillId="65" borderId="0"/>
    <xf numFmtId="0" fontId="87" fillId="66" borderId="0"/>
    <xf numFmtId="0" fontId="87" fillId="66" borderId="0"/>
    <xf numFmtId="0" fontId="88" fillId="0" borderId="13"/>
    <xf numFmtId="0" fontId="78" fillId="2" borderId="13" applyFont="0" applyAlignment="0"/>
    <xf numFmtId="0" fontId="18" fillId="0" borderId="0"/>
    <xf numFmtId="0" fontId="18" fillId="0" borderId="0"/>
    <xf numFmtId="0" fontId="18" fillId="0" borderId="0"/>
    <xf numFmtId="0" fontId="89" fillId="68" borderId="0" applyNumberFormat="0" applyProtection="0">
      <alignment horizontal="left" vertical="center"/>
    </xf>
    <xf numFmtId="0" fontId="25" fillId="0" borderId="0" applyNumberFormat="0" applyBorder="0" applyAlignment="0"/>
    <xf numFmtId="0" fontId="90" fillId="0" borderId="0"/>
    <xf numFmtId="185" fontId="91" fillId="73" borderId="38">
      <alignment horizontal="center"/>
    </xf>
    <xf numFmtId="49" fontId="76" fillId="0" borderId="0">
      <alignment horizontal="left" vertical="top" wrapText="1"/>
    </xf>
    <xf numFmtId="49" fontId="76" fillId="0" borderId="24">
      <alignment horizontal="left" vertical="top" wrapText="1"/>
    </xf>
    <xf numFmtId="0" fontId="92" fillId="0" borderId="0" applyNumberFormat="0" applyFill="0" applyBorder="0" applyAlignment="0" applyProtection="0"/>
    <xf numFmtId="0" fontId="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49" fontId="86" fillId="65" borderId="0">
      <alignment horizontal="left" vertical="top" wrapText="1"/>
    </xf>
    <xf numFmtId="49" fontId="86" fillId="65" borderId="30">
      <alignment horizontal="left" vertical="top" wrapText="1"/>
    </xf>
    <xf numFmtId="0" fontId="80" fillId="0" borderId="39" applyNumberFormat="0" applyFill="0" applyAlignment="0" applyProtection="0"/>
    <xf numFmtId="0" fontId="80"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80" fillId="0" borderId="39" applyNumberFormat="0" applyFill="0" applyAlignment="0" applyProtection="0"/>
    <xf numFmtId="0" fontId="16" fillId="0" borderId="9" applyNumberFormat="0" applyFill="0" applyAlignment="0" applyProtection="0"/>
    <xf numFmtId="0" fontId="80" fillId="0" borderId="39" applyNumberFormat="0" applyFill="0" applyAlignment="0" applyProtection="0"/>
    <xf numFmtId="0" fontId="25" fillId="46" borderId="22">
      <alignment horizontal="center" vertical="center" textRotation="90" wrapText="1"/>
    </xf>
    <xf numFmtId="0" fontId="18" fillId="84" borderId="22">
      <alignment horizontal="center" vertical="center" textRotation="90" wrapText="1"/>
    </xf>
    <xf numFmtId="0" fontId="85"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5" fillId="0" borderId="0" applyNumberFormat="0" applyFill="0" applyBorder="0" applyAlignment="0" applyProtection="0"/>
    <xf numFmtId="0" fontId="14" fillId="0" borderId="0" applyNumberFormat="0" applyFill="0" applyBorder="0" applyAlignment="0" applyProtection="0"/>
    <xf numFmtId="0" fontId="85" fillId="0" borderId="0" applyNumberFormat="0" applyFill="0" applyBorder="0" applyAlignment="0" applyProtection="0"/>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18" fillId="85" borderId="11" applyProtection="0">
      <alignment vertical="center"/>
    </xf>
    <xf numFmtId="0" fontId="95" fillId="0" borderId="0"/>
  </cellStyleXfs>
  <cellXfs count="69">
    <xf numFmtId="0" fontId="0" fillId="0" borderId="0" xfId="0"/>
    <xf numFmtId="0" fontId="18" fillId="33" borderId="0" xfId="0" applyFont="1" applyFill="1"/>
    <xf numFmtId="0" fontId="0" fillId="34" borderId="0" xfId="0" applyFill="1"/>
    <xf numFmtId="0" fontId="0" fillId="33" borderId="0" xfId="0" applyFill="1"/>
    <xf numFmtId="0" fontId="20" fillId="33" borderId="0" xfId="0" applyFont="1" applyFill="1" applyAlignment="1">
      <alignment horizontal="center"/>
    </xf>
    <xf numFmtId="0" fontId="22" fillId="33" borderId="0" xfId="0" applyFont="1" applyFill="1" applyBorder="1" applyAlignment="1">
      <alignment vertical="top" wrapText="1"/>
    </xf>
    <xf numFmtId="0" fontId="16" fillId="35" borderId="13" xfId="0" applyFont="1" applyFill="1" applyBorder="1" applyAlignment="1">
      <alignment vertical="center"/>
    </xf>
    <xf numFmtId="0" fontId="0" fillId="0" borderId="13" xfId="0" applyFont="1" applyBorder="1" applyAlignment="1">
      <alignment horizontal="left" vertical="center" wrapText="1"/>
    </xf>
    <xf numFmtId="0" fontId="16" fillId="33" borderId="0" xfId="0" applyFont="1" applyFill="1" applyBorder="1" applyAlignment="1">
      <alignment horizontal="left" vertical="top" wrapText="1"/>
    </xf>
    <xf numFmtId="0" fontId="0" fillId="33" borderId="0" xfId="0" applyFont="1" applyFill="1" applyBorder="1" applyAlignment="1">
      <alignment horizontal="left" wrapText="1"/>
    </xf>
    <xf numFmtId="0" fontId="0" fillId="33" borderId="0" xfId="0" applyFont="1" applyFill="1" applyBorder="1" applyAlignment="1">
      <alignment horizontal="center" wrapText="1"/>
    </xf>
    <xf numFmtId="0" fontId="0" fillId="33" borderId="0" xfId="0" applyFont="1" applyFill="1" applyBorder="1" applyAlignment="1">
      <alignment horizontal="center"/>
    </xf>
    <xf numFmtId="0" fontId="0" fillId="33" borderId="0" xfId="0" applyFont="1" applyFill="1"/>
    <xf numFmtId="0" fontId="0" fillId="0" borderId="13" xfId="0" applyFont="1" applyBorder="1" applyAlignment="1">
      <alignment vertical="center" wrapText="1"/>
    </xf>
    <xf numFmtId="0" fontId="0" fillId="0" borderId="12" xfId="0" applyFont="1" applyBorder="1" applyAlignment="1">
      <alignment vertical="center" wrapText="1"/>
    </xf>
    <xf numFmtId="0" fontId="0" fillId="33" borderId="0" xfId="0" applyFill="1" applyBorder="1" applyAlignment="1">
      <alignment vertical="top" wrapText="1"/>
    </xf>
    <xf numFmtId="0" fontId="16" fillId="34" borderId="0" xfId="0" applyFont="1" applyFill="1" applyBorder="1" applyAlignment="1">
      <alignment vertical="top" wrapText="1"/>
    </xf>
    <xf numFmtId="0" fontId="0" fillId="34" borderId="0" xfId="0" applyFill="1" applyBorder="1" applyAlignment="1">
      <alignment vertical="top" wrapText="1"/>
    </xf>
    <xf numFmtId="0" fontId="0" fillId="33" borderId="13" xfId="0" applyFont="1" applyFill="1" applyBorder="1" applyAlignment="1">
      <alignment vertical="center"/>
    </xf>
    <xf numFmtId="0" fontId="0" fillId="33" borderId="13" xfId="0" applyFont="1" applyFill="1" applyBorder="1" applyAlignment="1">
      <alignment vertical="center" wrapText="1"/>
    </xf>
    <xf numFmtId="0" fontId="0" fillId="33" borderId="0" xfId="0" applyFill="1" applyAlignment="1">
      <alignment wrapText="1"/>
    </xf>
    <xf numFmtId="0" fontId="0" fillId="34" borderId="0" xfId="0" applyFill="1" applyAlignment="1">
      <alignment wrapText="1"/>
    </xf>
    <xf numFmtId="0" fontId="23" fillId="33" borderId="0" xfId="0" applyFont="1" applyFill="1"/>
    <xf numFmtId="0" fontId="18" fillId="0" borderId="13" xfId="1597" applyFont="1" applyBorder="1" applyAlignment="1">
      <alignment vertical="center"/>
    </xf>
    <xf numFmtId="0" fontId="16" fillId="35" borderId="10" xfId="0" applyFont="1" applyFill="1" applyBorder="1" applyAlignment="1">
      <alignment vertical="center"/>
    </xf>
    <xf numFmtId="0" fontId="18" fillId="33" borderId="0" xfId="0" applyFont="1" applyFill="1" applyAlignment="1"/>
    <xf numFmtId="0" fontId="20" fillId="33" borderId="0" xfId="0" applyFont="1" applyFill="1" applyAlignment="1"/>
    <xf numFmtId="0" fontId="16" fillId="33" borderId="0" xfId="0" applyFont="1" applyFill="1" applyBorder="1" applyAlignment="1">
      <alignment vertical="top" wrapText="1"/>
    </xf>
    <xf numFmtId="0" fontId="0" fillId="33" borderId="0" xfId="0" applyFont="1" applyFill="1" applyAlignment="1"/>
    <xf numFmtId="0" fontId="23" fillId="33" borderId="0" xfId="0" applyFont="1" applyFill="1" applyAlignment="1"/>
    <xf numFmtId="0" fontId="0" fillId="33" borderId="0" xfId="0" applyFill="1" applyAlignment="1"/>
    <xf numFmtId="0" fontId="0" fillId="34" borderId="0" xfId="0" applyFill="1" applyAlignment="1"/>
    <xf numFmtId="0" fontId="0" fillId="0" borderId="0" xfId="0" applyAlignment="1"/>
    <xf numFmtId="0" fontId="0" fillId="33" borderId="10" xfId="0" applyFont="1" applyFill="1" applyBorder="1" applyAlignment="1">
      <alignment vertical="center"/>
    </xf>
    <xf numFmtId="0" fontId="0" fillId="0" borderId="12" xfId="0" applyBorder="1" applyAlignment="1">
      <alignment vertical="center" wrapText="1"/>
    </xf>
    <xf numFmtId="0" fontId="0" fillId="0" borderId="13" xfId="0" applyBorder="1" applyAlignment="1">
      <alignment vertical="center" wrapText="1"/>
    </xf>
    <xf numFmtId="0" fontId="96" fillId="0" borderId="10" xfId="0" applyFont="1" applyBorder="1" applyAlignment="1">
      <alignment horizontal="left" wrapText="1"/>
    </xf>
    <xf numFmtId="0" fontId="96" fillId="0" borderId="10" xfId="0" applyFont="1" applyBorder="1" applyAlignment="1">
      <alignment horizontal="left"/>
    </xf>
    <xf numFmtId="0" fontId="96" fillId="0" borderId="14" xfId="0" applyFont="1" applyBorder="1" applyAlignment="1">
      <alignment horizontal="left" wrapText="1"/>
    </xf>
    <xf numFmtId="0" fontId="16" fillId="36" borderId="14" xfId="0" applyFont="1" applyFill="1" applyBorder="1" applyAlignment="1">
      <alignment vertical="top" wrapText="1"/>
    </xf>
    <xf numFmtId="0" fontId="16" fillId="36" borderId="15" xfId="0" applyFont="1" applyFill="1" applyBorder="1" applyAlignment="1">
      <alignment vertical="top" wrapText="1"/>
    </xf>
    <xf numFmtId="0" fontId="16" fillId="36" borderId="16" xfId="0" applyFont="1" applyFill="1" applyBorder="1" applyAlignment="1">
      <alignment vertical="top" wrapText="1"/>
    </xf>
    <xf numFmtId="0" fontId="16" fillId="36" borderId="17" xfId="0" applyFont="1" applyFill="1" applyBorder="1" applyAlignment="1">
      <alignment vertical="top" wrapText="1"/>
    </xf>
    <xf numFmtId="0" fontId="16" fillId="36" borderId="18" xfId="0" applyFont="1" applyFill="1" applyBorder="1" applyAlignment="1">
      <alignment vertical="top" wrapText="1"/>
    </xf>
    <xf numFmtId="0" fontId="16" fillId="36" borderId="19" xfId="0" applyFont="1" applyFill="1" applyBorder="1" applyAlignment="1">
      <alignment vertical="top" wrapText="1"/>
    </xf>
    <xf numFmtId="0" fontId="19" fillId="33" borderId="0" xfId="0" applyFont="1" applyFill="1" applyAlignment="1">
      <alignment horizontal="center"/>
    </xf>
    <xf numFmtId="0" fontId="0" fillId="33" borderId="10" xfId="0" applyFont="1" applyFill="1" applyBorder="1" applyAlignment="1">
      <alignment horizontal="center" vertical="center" wrapText="1"/>
    </xf>
    <xf numFmtId="0" fontId="0" fillId="33" borderId="11" xfId="0" applyFont="1" applyFill="1" applyBorder="1" applyAlignment="1">
      <alignment horizontal="center" vertical="center" wrapText="1"/>
    </xf>
    <xf numFmtId="0" fontId="0" fillId="33" borderId="12" xfId="0" applyFont="1" applyFill="1" applyBorder="1" applyAlignment="1">
      <alignment horizontal="center" vertical="center" wrapText="1"/>
    </xf>
    <xf numFmtId="0" fontId="0" fillId="33" borderId="0" xfId="0" applyFill="1" applyAlignment="1">
      <alignment horizontal="left" vertical="center" wrapText="1"/>
    </xf>
    <xf numFmtId="0" fontId="0" fillId="33" borderId="0" xfId="0" applyFont="1" applyFill="1" applyAlignment="1">
      <alignment horizontal="left" vertical="center" wrapText="1"/>
    </xf>
    <xf numFmtId="0" fontId="16" fillId="35" borderId="10" xfId="0" applyFont="1" applyFill="1" applyBorder="1" applyAlignment="1">
      <alignment horizontal="left" vertical="center"/>
    </xf>
    <xf numFmtId="0" fontId="16" fillId="35" borderId="12" xfId="0" applyFont="1" applyFill="1" applyBorder="1" applyAlignment="1">
      <alignment horizontal="left" vertical="center"/>
    </xf>
    <xf numFmtId="0" fontId="16" fillId="35" borderId="11" xfId="0" applyFont="1" applyFill="1" applyBorder="1" applyAlignment="1">
      <alignment horizontal="left" vertical="center"/>
    </xf>
    <xf numFmtId="1" fontId="54" fillId="0" borderId="10" xfId="0" applyNumberFormat="1" applyFont="1" applyFill="1" applyBorder="1" applyAlignment="1" applyProtection="1">
      <alignment horizontal="center"/>
      <protection locked="0"/>
    </xf>
    <xf numFmtId="1" fontId="54" fillId="0" borderId="11" xfId="0" applyNumberFormat="1" applyFont="1" applyFill="1" applyBorder="1" applyAlignment="1" applyProtection="1">
      <alignment horizontal="center"/>
      <protection locked="0"/>
    </xf>
    <xf numFmtId="1" fontId="54" fillId="0" borderId="12" xfId="0" applyNumberFormat="1" applyFont="1" applyFill="1" applyBorder="1" applyAlignment="1" applyProtection="1">
      <alignment horizontal="center"/>
      <protection locked="0"/>
    </xf>
    <xf numFmtId="0" fontId="0" fillId="36" borderId="14" xfId="0" applyFill="1" applyBorder="1" applyAlignment="1">
      <alignment vertical="top" wrapText="1"/>
    </xf>
    <xf numFmtId="0" fontId="0" fillId="36" borderId="15" xfId="0" applyFont="1" applyFill="1" applyBorder="1" applyAlignment="1">
      <alignment vertical="top" wrapText="1"/>
    </xf>
    <xf numFmtId="0" fontId="0" fillId="36" borderId="16" xfId="0" applyFont="1" applyFill="1" applyBorder="1" applyAlignment="1">
      <alignment vertical="top" wrapText="1"/>
    </xf>
    <xf numFmtId="0" fontId="0" fillId="36" borderId="17" xfId="0" applyFont="1" applyFill="1" applyBorder="1" applyAlignment="1">
      <alignment vertical="top" wrapText="1"/>
    </xf>
    <xf numFmtId="0" fontId="0" fillId="36" borderId="18" xfId="0" applyFont="1" applyFill="1" applyBorder="1" applyAlignment="1">
      <alignment vertical="top" wrapText="1"/>
    </xf>
    <xf numFmtId="0" fontId="0" fillId="36" borderId="19" xfId="0" applyFont="1" applyFill="1" applyBorder="1" applyAlignment="1">
      <alignment vertical="top" wrapText="1"/>
    </xf>
    <xf numFmtId="0" fontId="0" fillId="33" borderId="0" xfId="0" applyFont="1" applyFill="1" applyAlignment="1">
      <alignment horizontal="center" wrapText="1"/>
    </xf>
    <xf numFmtId="0" fontId="16" fillId="33" borderId="0" xfId="0" applyFont="1" applyFill="1" applyAlignment="1">
      <alignment horizontal="center"/>
    </xf>
    <xf numFmtId="0" fontId="0" fillId="0" borderId="10" xfId="0" applyFont="1" applyBorder="1" applyAlignment="1">
      <alignment horizontal="center" vertical="center" wrapText="1"/>
    </xf>
    <xf numFmtId="0" fontId="0" fillId="0" borderId="12" xfId="0" applyFont="1" applyBorder="1" applyAlignment="1">
      <alignment horizontal="center" vertical="center" wrapText="1"/>
    </xf>
    <xf numFmtId="0" fontId="0" fillId="33" borderId="10" xfId="0" applyFont="1" applyFill="1" applyBorder="1" applyAlignment="1">
      <alignment horizontal="center" vertical="center"/>
    </xf>
    <xf numFmtId="0" fontId="0" fillId="33" borderId="12" xfId="0" applyFont="1" applyFill="1" applyBorder="1" applyAlignment="1">
      <alignment horizontal="center" vertical="center"/>
    </xf>
  </cellXfs>
  <cellStyles count="2118">
    <cellStyle name="%" xfId="1"/>
    <cellStyle name="% 2" xfId="2"/>
    <cellStyle name="%_Sheet3" xfId="3"/>
    <cellStyle name="_Combined Data" xfId="4"/>
    <cellStyle name="_Combined Data 2" xfId="5"/>
    <cellStyle name="_Combined Data_Costs" xfId="6"/>
    <cellStyle name="_Combined Data_Site Plan" xfId="7"/>
    <cellStyle name="_CuDiv Assets Dec02 - Finacc" xfId="8"/>
    <cellStyle name="_CuDiv Assets Dec02 - Finacc 2" xfId="9"/>
    <cellStyle name="_CuDiv Assets Dec02 - Finacc_Costs" xfId="10"/>
    <cellStyle name="_CuDiv Assets Dec02 - Finacc_Site Plan" xfId="11"/>
    <cellStyle name="_June FCast as at 11July post meeting GS JB" xfId="12"/>
    <cellStyle name="_June FCast as at 11July post meeting GS JB 2" xfId="13"/>
    <cellStyle name="_June FCast as at 11July post meeting GS JB_Costs" xfId="14"/>
    <cellStyle name="_June FCast as at 11July post meeting GS JB_Site Plan" xfId="15"/>
    <cellStyle name="_May FCast BHandy1" xfId="16"/>
    <cellStyle name="_May FCast BHandy1 2" xfId="17"/>
    <cellStyle name="_May FCast BHandy1_Costs" xfId="18"/>
    <cellStyle name="_May FCast BHandy1_Site Plan" xfId="19"/>
    <cellStyle name="_Plan Data" xfId="20"/>
    <cellStyle name="_Plan Data 2" xfId="21"/>
    <cellStyle name="_Plan Data_Costs" xfId="22"/>
    <cellStyle name="_Plan Data_Site Plan" xfId="23"/>
    <cellStyle name="_Sheet1" xfId="24"/>
    <cellStyle name="_Sheet1 2" xfId="25"/>
    <cellStyle name="_Sheet1_Costs" xfId="26"/>
    <cellStyle name="_Sheet1_Site Plan" xfId="27"/>
    <cellStyle name="_Title" xfId="28"/>
    <cellStyle name="_Title 2" xfId="29"/>
    <cellStyle name="_Title_Costs" xfId="30"/>
    <cellStyle name="_Title_Site Plan" xfId="31"/>
    <cellStyle name="_Upload" xfId="32"/>
    <cellStyle name="_Upload 2" xfId="33"/>
    <cellStyle name="_Upload_Costs" xfId="34"/>
    <cellStyle name="_Upload_Site Plan" xfId="35"/>
    <cellStyle name="1" xfId="36"/>
    <cellStyle name="1brac" xfId="37"/>
    <cellStyle name="2" xfId="38"/>
    <cellStyle name="20% - Accent1 2" xfId="39"/>
    <cellStyle name="20% - Accent1 2 2" xfId="40"/>
    <cellStyle name="20% - Accent1 3" xfId="41"/>
    <cellStyle name="20% - Accent1 3 2" xfId="42"/>
    <cellStyle name="20% - Accent1 4" xfId="43"/>
    <cellStyle name="20% - Accent1 4 2" xfId="44"/>
    <cellStyle name="20% - Accent1 4 2 2" xfId="45"/>
    <cellStyle name="20% - Accent1 4 2 2 2" xfId="46"/>
    <cellStyle name="20% - Accent1 4 2 2 2 2" xfId="47"/>
    <cellStyle name="20% - Accent1 4 2 2 2 2 2" xfId="48"/>
    <cellStyle name="20% - Accent1 4 2 2 2 3" xfId="49"/>
    <cellStyle name="20% - Accent1 4 2 2 3" xfId="50"/>
    <cellStyle name="20% - Accent1 4 2 2 3 2" xfId="51"/>
    <cellStyle name="20% - Accent1 4 2 2 4" xfId="52"/>
    <cellStyle name="20% - Accent1 4 2 3" xfId="53"/>
    <cellStyle name="20% - Accent1 4 2 3 2" xfId="54"/>
    <cellStyle name="20% - Accent1 4 2 3 2 2" xfId="55"/>
    <cellStyle name="20% - Accent1 4 2 3 3" xfId="56"/>
    <cellStyle name="20% - Accent1 4 2 4" xfId="57"/>
    <cellStyle name="20% - Accent1 4 2 4 2" xfId="58"/>
    <cellStyle name="20% - Accent1 4 2 5" xfId="59"/>
    <cellStyle name="20% - Accent1 4 3" xfId="60"/>
    <cellStyle name="20% - Accent1 4 3 2" xfId="61"/>
    <cellStyle name="20% - Accent1 4 3 2 2" xfId="62"/>
    <cellStyle name="20% - Accent1 4 3 2 2 2" xfId="63"/>
    <cellStyle name="20% - Accent1 4 3 2 2 2 2" xfId="64"/>
    <cellStyle name="20% - Accent1 4 3 2 2 3" xfId="65"/>
    <cellStyle name="20% - Accent1 4 3 2 3" xfId="66"/>
    <cellStyle name="20% - Accent1 4 3 2 3 2" xfId="67"/>
    <cellStyle name="20% - Accent1 4 3 2 4" xfId="68"/>
    <cellStyle name="20% - Accent1 4 3 3" xfId="69"/>
    <cellStyle name="20% - Accent1 4 3 3 2" xfId="70"/>
    <cellStyle name="20% - Accent1 4 3 3 2 2" xfId="71"/>
    <cellStyle name="20% - Accent1 4 3 3 3" xfId="72"/>
    <cellStyle name="20% - Accent1 4 3 4" xfId="73"/>
    <cellStyle name="20% - Accent1 4 3 4 2" xfId="74"/>
    <cellStyle name="20% - Accent1 4 3 5" xfId="75"/>
    <cellStyle name="20% - Accent1 4 4" xfId="76"/>
    <cellStyle name="20% - Accent1 4 4 2" xfId="77"/>
    <cellStyle name="20% - Accent1 4 4 2 2" xfId="78"/>
    <cellStyle name="20% - Accent1 4 4 2 2 2" xfId="79"/>
    <cellStyle name="20% - Accent1 4 4 2 3" xfId="80"/>
    <cellStyle name="20% - Accent1 4 4 3" xfId="81"/>
    <cellStyle name="20% - Accent1 4 4 3 2" xfId="82"/>
    <cellStyle name="20% - Accent1 4 4 4" xfId="83"/>
    <cellStyle name="20% - Accent1 4 5" xfId="84"/>
    <cellStyle name="20% - Accent1 4 5 2" xfId="85"/>
    <cellStyle name="20% - Accent1 4 5 2 2" xfId="86"/>
    <cellStyle name="20% - Accent1 4 5 3" xfId="87"/>
    <cellStyle name="20% - Accent1 4 6" xfId="88"/>
    <cellStyle name="20% - Accent1 4 7" xfId="89"/>
    <cellStyle name="20% - Accent1 4 7 2" xfId="90"/>
    <cellStyle name="20% - Accent1 4 8" xfId="91"/>
    <cellStyle name="20% - Accent1 5" xfId="92"/>
    <cellStyle name="20% - Accent1 5 2" xfId="93"/>
    <cellStyle name="20% - Accent1 5 2 2" xfId="94"/>
    <cellStyle name="20% - Accent1 5 2 2 2" xfId="95"/>
    <cellStyle name="20% - Accent1 5 2 2 2 2" xfId="96"/>
    <cellStyle name="20% - Accent1 5 2 2 2 2 2" xfId="97"/>
    <cellStyle name="20% - Accent1 5 2 2 2 3" xfId="98"/>
    <cellStyle name="20% - Accent1 5 2 2 3" xfId="99"/>
    <cellStyle name="20% - Accent1 5 2 2 3 2" xfId="100"/>
    <cellStyle name="20% - Accent1 5 2 2 4" xfId="101"/>
    <cellStyle name="20% - Accent1 5 2 3" xfId="102"/>
    <cellStyle name="20% - Accent1 5 2 3 2" xfId="103"/>
    <cellStyle name="20% - Accent1 5 2 3 2 2" xfId="104"/>
    <cellStyle name="20% - Accent1 5 2 3 3" xfId="105"/>
    <cellStyle name="20% - Accent1 5 2 4" xfId="106"/>
    <cellStyle name="20% - Accent1 5 2 4 2" xfId="107"/>
    <cellStyle name="20% - Accent1 5 2 5" xfId="108"/>
    <cellStyle name="20% - Accent1 5 3" xfId="109"/>
    <cellStyle name="20% - Accent1 5 3 2" xfId="110"/>
    <cellStyle name="20% - Accent1 5 3 2 2" xfId="111"/>
    <cellStyle name="20% - Accent1 5 3 2 2 2" xfId="112"/>
    <cellStyle name="20% - Accent1 5 3 2 3" xfId="113"/>
    <cellStyle name="20% - Accent1 5 3 3" xfId="114"/>
    <cellStyle name="20% - Accent1 5 3 3 2" xfId="115"/>
    <cellStyle name="20% - Accent1 5 3 4" xfId="116"/>
    <cellStyle name="20% - Accent1 5 4" xfId="117"/>
    <cellStyle name="20% - Accent1 5 4 2" xfId="118"/>
    <cellStyle name="20% - Accent1 5 4 2 2" xfId="119"/>
    <cellStyle name="20% - Accent1 5 4 3" xfId="120"/>
    <cellStyle name="20% - Accent1 5 5" xfId="121"/>
    <cellStyle name="20% - Accent1 5 5 2" xfId="122"/>
    <cellStyle name="20% - Accent1 5 6" xfId="123"/>
    <cellStyle name="20% - Accent1 6" xfId="124"/>
    <cellStyle name="20% - Accent1 6 2" xfId="125"/>
    <cellStyle name="20% - Accent1 6 2 2" xfId="126"/>
    <cellStyle name="20% - Accent1 6 2 2 2" xfId="127"/>
    <cellStyle name="20% - Accent1 6 2 2 2 2" xfId="128"/>
    <cellStyle name="20% - Accent1 6 2 2 3" xfId="129"/>
    <cellStyle name="20% - Accent1 6 2 3" xfId="130"/>
    <cellStyle name="20% - Accent1 6 2 3 2" xfId="131"/>
    <cellStyle name="20% - Accent1 6 2 4" xfId="132"/>
    <cellStyle name="20% - Accent1 6 3" xfId="133"/>
    <cellStyle name="20% - Accent1 6 3 2" xfId="134"/>
    <cellStyle name="20% - Accent1 6 3 2 2" xfId="135"/>
    <cellStyle name="20% - Accent1 6 3 3" xfId="136"/>
    <cellStyle name="20% - Accent1 6 4" xfId="137"/>
    <cellStyle name="20% - Accent1 6 4 2" xfId="138"/>
    <cellStyle name="20% - Accent1 6 5" xfId="139"/>
    <cellStyle name="20% - Accent2 2" xfId="140"/>
    <cellStyle name="20% - Accent2 2 2" xfId="141"/>
    <cellStyle name="20% - Accent2 3" xfId="142"/>
    <cellStyle name="20% - Accent2 3 2" xfId="143"/>
    <cellStyle name="20% - Accent2 4" xfId="144"/>
    <cellStyle name="20% - Accent2 4 2" xfId="145"/>
    <cellStyle name="20% - Accent2 4 2 2" xfId="146"/>
    <cellStyle name="20% - Accent2 4 2 2 2" xfId="147"/>
    <cellStyle name="20% - Accent2 4 2 2 2 2" xfId="148"/>
    <cellStyle name="20% - Accent2 4 2 2 2 2 2" xfId="149"/>
    <cellStyle name="20% - Accent2 4 2 2 2 3" xfId="150"/>
    <cellStyle name="20% - Accent2 4 2 2 3" xfId="151"/>
    <cellStyle name="20% - Accent2 4 2 2 3 2" xfId="152"/>
    <cellStyle name="20% - Accent2 4 2 2 4" xfId="153"/>
    <cellStyle name="20% - Accent2 4 2 3" xfId="154"/>
    <cellStyle name="20% - Accent2 4 2 3 2" xfId="155"/>
    <cellStyle name="20% - Accent2 4 2 3 2 2" xfId="156"/>
    <cellStyle name="20% - Accent2 4 2 3 3" xfId="157"/>
    <cellStyle name="20% - Accent2 4 2 4" xfId="158"/>
    <cellStyle name="20% - Accent2 4 2 4 2" xfId="159"/>
    <cellStyle name="20% - Accent2 4 2 5" xfId="160"/>
    <cellStyle name="20% - Accent2 4 3" xfId="161"/>
    <cellStyle name="20% - Accent2 4 3 2" xfId="162"/>
    <cellStyle name="20% - Accent2 4 3 2 2" xfId="163"/>
    <cellStyle name="20% - Accent2 4 3 2 2 2" xfId="164"/>
    <cellStyle name="20% - Accent2 4 3 2 2 2 2" xfId="165"/>
    <cellStyle name="20% - Accent2 4 3 2 2 3" xfId="166"/>
    <cellStyle name="20% - Accent2 4 3 2 3" xfId="167"/>
    <cellStyle name="20% - Accent2 4 3 2 3 2" xfId="168"/>
    <cellStyle name="20% - Accent2 4 3 2 4" xfId="169"/>
    <cellStyle name="20% - Accent2 4 3 3" xfId="170"/>
    <cellStyle name="20% - Accent2 4 3 3 2" xfId="171"/>
    <cellStyle name="20% - Accent2 4 3 3 2 2" xfId="172"/>
    <cellStyle name="20% - Accent2 4 3 3 3" xfId="173"/>
    <cellStyle name="20% - Accent2 4 3 4" xfId="174"/>
    <cellStyle name="20% - Accent2 4 3 4 2" xfId="175"/>
    <cellStyle name="20% - Accent2 4 3 5" xfId="176"/>
    <cellStyle name="20% - Accent2 4 4" xfId="177"/>
    <cellStyle name="20% - Accent2 4 4 2" xfId="178"/>
    <cellStyle name="20% - Accent2 4 4 2 2" xfId="179"/>
    <cellStyle name="20% - Accent2 4 4 2 2 2" xfId="180"/>
    <cellStyle name="20% - Accent2 4 4 2 3" xfId="181"/>
    <cellStyle name="20% - Accent2 4 4 3" xfId="182"/>
    <cellStyle name="20% - Accent2 4 4 3 2" xfId="183"/>
    <cellStyle name="20% - Accent2 4 4 4" xfId="184"/>
    <cellStyle name="20% - Accent2 4 5" xfId="185"/>
    <cellStyle name="20% - Accent2 4 5 2" xfId="186"/>
    <cellStyle name="20% - Accent2 4 5 2 2" xfId="187"/>
    <cellStyle name="20% - Accent2 4 5 3" xfId="188"/>
    <cellStyle name="20% - Accent2 4 6" xfId="189"/>
    <cellStyle name="20% - Accent2 4 7" xfId="190"/>
    <cellStyle name="20% - Accent2 4 7 2" xfId="191"/>
    <cellStyle name="20% - Accent2 4 8" xfId="192"/>
    <cellStyle name="20% - Accent2 5" xfId="193"/>
    <cellStyle name="20% - Accent2 5 2" xfId="194"/>
    <cellStyle name="20% - Accent2 5 2 2" xfId="195"/>
    <cellStyle name="20% - Accent2 5 2 2 2" xfId="196"/>
    <cellStyle name="20% - Accent2 5 2 2 2 2" xfId="197"/>
    <cellStyle name="20% - Accent2 5 2 2 2 2 2" xfId="198"/>
    <cellStyle name="20% - Accent2 5 2 2 2 3" xfId="199"/>
    <cellStyle name="20% - Accent2 5 2 2 3" xfId="200"/>
    <cellStyle name="20% - Accent2 5 2 2 3 2" xfId="201"/>
    <cellStyle name="20% - Accent2 5 2 2 4" xfId="202"/>
    <cellStyle name="20% - Accent2 5 2 3" xfId="203"/>
    <cellStyle name="20% - Accent2 5 2 3 2" xfId="204"/>
    <cellStyle name="20% - Accent2 5 2 3 2 2" xfId="205"/>
    <cellStyle name="20% - Accent2 5 2 3 3" xfId="206"/>
    <cellStyle name="20% - Accent2 5 2 4" xfId="207"/>
    <cellStyle name="20% - Accent2 5 2 4 2" xfId="208"/>
    <cellStyle name="20% - Accent2 5 2 5" xfId="209"/>
    <cellStyle name="20% - Accent2 5 3" xfId="210"/>
    <cellStyle name="20% - Accent2 5 3 2" xfId="211"/>
    <cellStyle name="20% - Accent2 5 3 2 2" xfId="212"/>
    <cellStyle name="20% - Accent2 5 3 2 2 2" xfId="213"/>
    <cellStyle name="20% - Accent2 5 3 2 3" xfId="214"/>
    <cellStyle name="20% - Accent2 5 3 3" xfId="215"/>
    <cellStyle name="20% - Accent2 5 3 3 2" xfId="216"/>
    <cellStyle name="20% - Accent2 5 3 4" xfId="217"/>
    <cellStyle name="20% - Accent2 5 4" xfId="218"/>
    <cellStyle name="20% - Accent2 5 4 2" xfId="219"/>
    <cellStyle name="20% - Accent2 5 4 2 2" xfId="220"/>
    <cellStyle name="20% - Accent2 5 4 3" xfId="221"/>
    <cellStyle name="20% - Accent2 5 5" xfId="222"/>
    <cellStyle name="20% - Accent2 5 5 2" xfId="223"/>
    <cellStyle name="20% - Accent2 5 6" xfId="224"/>
    <cellStyle name="20% - Accent2 6" xfId="225"/>
    <cellStyle name="20% - Accent2 6 2" xfId="226"/>
    <cellStyle name="20% - Accent2 6 2 2" xfId="227"/>
    <cellStyle name="20% - Accent2 6 2 2 2" xfId="228"/>
    <cellStyle name="20% - Accent2 6 2 2 2 2" xfId="229"/>
    <cellStyle name="20% - Accent2 6 2 2 3" xfId="230"/>
    <cellStyle name="20% - Accent2 6 2 3" xfId="231"/>
    <cellStyle name="20% - Accent2 6 2 3 2" xfId="232"/>
    <cellStyle name="20% - Accent2 6 2 4" xfId="233"/>
    <cellStyle name="20% - Accent2 6 3" xfId="234"/>
    <cellStyle name="20% - Accent2 6 3 2" xfId="235"/>
    <cellStyle name="20% - Accent2 6 3 2 2" xfId="236"/>
    <cellStyle name="20% - Accent2 6 3 3" xfId="237"/>
    <cellStyle name="20% - Accent2 6 4" xfId="238"/>
    <cellStyle name="20% - Accent2 6 4 2" xfId="239"/>
    <cellStyle name="20% - Accent2 6 5" xfId="240"/>
    <cellStyle name="20% - Accent3 2" xfId="241"/>
    <cellStyle name="20% - Accent3 2 2" xfId="242"/>
    <cellStyle name="20% - Accent3 3" xfId="243"/>
    <cellStyle name="20% - Accent3 3 2" xfId="244"/>
    <cellStyle name="20% - Accent3 4" xfId="245"/>
    <cellStyle name="20% - Accent3 4 2" xfId="246"/>
    <cellStyle name="20% - Accent3 4 2 2" xfId="247"/>
    <cellStyle name="20% - Accent3 4 2 2 2" xfId="248"/>
    <cellStyle name="20% - Accent3 4 2 2 2 2" xfId="249"/>
    <cellStyle name="20% - Accent3 4 2 2 2 2 2" xfId="250"/>
    <cellStyle name="20% - Accent3 4 2 2 2 3" xfId="251"/>
    <cellStyle name="20% - Accent3 4 2 2 3" xfId="252"/>
    <cellStyle name="20% - Accent3 4 2 2 3 2" xfId="253"/>
    <cellStyle name="20% - Accent3 4 2 2 4" xfId="254"/>
    <cellStyle name="20% - Accent3 4 2 3" xfId="255"/>
    <cellStyle name="20% - Accent3 4 2 3 2" xfId="256"/>
    <cellStyle name="20% - Accent3 4 2 3 2 2" xfId="257"/>
    <cellStyle name="20% - Accent3 4 2 3 3" xfId="258"/>
    <cellStyle name="20% - Accent3 4 2 4" xfId="259"/>
    <cellStyle name="20% - Accent3 4 2 4 2" xfId="260"/>
    <cellStyle name="20% - Accent3 4 2 5" xfId="261"/>
    <cellStyle name="20% - Accent3 4 3" xfId="262"/>
    <cellStyle name="20% - Accent3 4 3 2" xfId="263"/>
    <cellStyle name="20% - Accent3 4 3 2 2" xfId="264"/>
    <cellStyle name="20% - Accent3 4 3 2 2 2" xfId="265"/>
    <cellStyle name="20% - Accent3 4 3 2 2 2 2" xfId="266"/>
    <cellStyle name="20% - Accent3 4 3 2 2 3" xfId="267"/>
    <cellStyle name="20% - Accent3 4 3 2 3" xfId="268"/>
    <cellStyle name="20% - Accent3 4 3 2 3 2" xfId="269"/>
    <cellStyle name="20% - Accent3 4 3 2 4" xfId="270"/>
    <cellStyle name="20% - Accent3 4 3 3" xfId="271"/>
    <cellStyle name="20% - Accent3 4 3 3 2" xfId="272"/>
    <cellStyle name="20% - Accent3 4 3 3 2 2" xfId="273"/>
    <cellStyle name="20% - Accent3 4 3 3 3" xfId="274"/>
    <cellStyle name="20% - Accent3 4 3 4" xfId="275"/>
    <cellStyle name="20% - Accent3 4 3 4 2" xfId="276"/>
    <cellStyle name="20% - Accent3 4 3 5" xfId="277"/>
    <cellStyle name="20% - Accent3 4 4" xfId="278"/>
    <cellStyle name="20% - Accent3 4 4 2" xfId="279"/>
    <cellStyle name="20% - Accent3 4 4 2 2" xfId="280"/>
    <cellStyle name="20% - Accent3 4 4 2 2 2" xfId="281"/>
    <cellStyle name="20% - Accent3 4 4 2 3" xfId="282"/>
    <cellStyle name="20% - Accent3 4 4 3" xfId="283"/>
    <cellStyle name="20% - Accent3 4 4 3 2" xfId="284"/>
    <cellStyle name="20% - Accent3 4 4 4" xfId="285"/>
    <cellStyle name="20% - Accent3 4 5" xfId="286"/>
    <cellStyle name="20% - Accent3 4 5 2" xfId="287"/>
    <cellStyle name="20% - Accent3 4 5 2 2" xfId="288"/>
    <cellStyle name="20% - Accent3 4 5 3" xfId="289"/>
    <cellStyle name="20% - Accent3 4 6" xfId="290"/>
    <cellStyle name="20% - Accent3 4 7" xfId="291"/>
    <cellStyle name="20% - Accent3 4 7 2" xfId="292"/>
    <cellStyle name="20% - Accent3 4 8" xfId="293"/>
    <cellStyle name="20% - Accent3 5" xfId="294"/>
    <cellStyle name="20% - Accent3 5 2" xfId="295"/>
    <cellStyle name="20% - Accent3 5 2 2" xfId="296"/>
    <cellStyle name="20% - Accent3 5 2 2 2" xfId="297"/>
    <cellStyle name="20% - Accent3 5 2 2 2 2" xfId="298"/>
    <cellStyle name="20% - Accent3 5 2 2 2 2 2" xfId="299"/>
    <cellStyle name="20% - Accent3 5 2 2 2 3" xfId="300"/>
    <cellStyle name="20% - Accent3 5 2 2 3" xfId="301"/>
    <cellStyle name="20% - Accent3 5 2 2 3 2" xfId="302"/>
    <cellStyle name="20% - Accent3 5 2 2 4" xfId="303"/>
    <cellStyle name="20% - Accent3 5 2 3" xfId="304"/>
    <cellStyle name="20% - Accent3 5 2 3 2" xfId="305"/>
    <cellStyle name="20% - Accent3 5 2 3 2 2" xfId="306"/>
    <cellStyle name="20% - Accent3 5 2 3 3" xfId="307"/>
    <cellStyle name="20% - Accent3 5 2 4" xfId="308"/>
    <cellStyle name="20% - Accent3 5 2 4 2" xfId="309"/>
    <cellStyle name="20% - Accent3 5 2 5" xfId="310"/>
    <cellStyle name="20% - Accent3 5 3" xfId="311"/>
    <cellStyle name="20% - Accent3 5 3 2" xfId="312"/>
    <cellStyle name="20% - Accent3 5 3 2 2" xfId="313"/>
    <cellStyle name="20% - Accent3 5 3 2 2 2" xfId="314"/>
    <cellStyle name="20% - Accent3 5 3 2 3" xfId="315"/>
    <cellStyle name="20% - Accent3 5 3 3" xfId="316"/>
    <cellStyle name="20% - Accent3 5 3 3 2" xfId="317"/>
    <cellStyle name="20% - Accent3 5 3 4" xfId="318"/>
    <cellStyle name="20% - Accent3 5 4" xfId="319"/>
    <cellStyle name="20% - Accent3 5 4 2" xfId="320"/>
    <cellStyle name="20% - Accent3 5 4 2 2" xfId="321"/>
    <cellStyle name="20% - Accent3 5 4 3" xfId="322"/>
    <cellStyle name="20% - Accent3 5 5" xfId="323"/>
    <cellStyle name="20% - Accent3 5 5 2" xfId="324"/>
    <cellStyle name="20% - Accent3 5 6" xfId="325"/>
    <cellStyle name="20% - Accent3 6" xfId="326"/>
    <cellStyle name="20% - Accent3 6 2" xfId="327"/>
    <cellStyle name="20% - Accent3 6 2 2" xfId="328"/>
    <cellStyle name="20% - Accent3 6 2 2 2" xfId="329"/>
    <cellStyle name="20% - Accent3 6 2 2 2 2" xfId="330"/>
    <cellStyle name="20% - Accent3 6 2 2 3" xfId="331"/>
    <cellStyle name="20% - Accent3 6 2 3" xfId="332"/>
    <cellStyle name="20% - Accent3 6 2 3 2" xfId="333"/>
    <cellStyle name="20% - Accent3 6 2 4" xfId="334"/>
    <cellStyle name="20% - Accent3 6 3" xfId="335"/>
    <cellStyle name="20% - Accent3 6 3 2" xfId="336"/>
    <cellStyle name="20% - Accent3 6 3 2 2" xfId="337"/>
    <cellStyle name="20% - Accent3 6 3 3" xfId="338"/>
    <cellStyle name="20% - Accent3 6 4" xfId="339"/>
    <cellStyle name="20% - Accent3 6 4 2" xfId="340"/>
    <cellStyle name="20% - Accent3 6 5" xfId="341"/>
    <cellStyle name="20% - Accent4 2" xfId="342"/>
    <cellStyle name="20% - Accent4 2 2" xfId="343"/>
    <cellStyle name="20% - Accent4 3" xfId="344"/>
    <cellStyle name="20% - Accent4 3 2" xfId="345"/>
    <cellStyle name="20% - Accent4 4" xfId="346"/>
    <cellStyle name="20% - Accent4 4 2" xfId="347"/>
    <cellStyle name="20% - Accent4 4 2 2" xfId="348"/>
    <cellStyle name="20% - Accent4 4 2 2 2" xfId="349"/>
    <cellStyle name="20% - Accent4 4 2 2 2 2" xfId="350"/>
    <cellStyle name="20% - Accent4 4 2 2 2 2 2" xfId="351"/>
    <cellStyle name="20% - Accent4 4 2 2 2 3" xfId="352"/>
    <cellStyle name="20% - Accent4 4 2 2 3" xfId="353"/>
    <cellStyle name="20% - Accent4 4 2 2 3 2" xfId="354"/>
    <cellStyle name="20% - Accent4 4 2 2 4" xfId="355"/>
    <cellStyle name="20% - Accent4 4 2 3" xfId="356"/>
    <cellStyle name="20% - Accent4 4 2 3 2" xfId="357"/>
    <cellStyle name="20% - Accent4 4 2 3 2 2" xfId="358"/>
    <cellStyle name="20% - Accent4 4 2 3 3" xfId="359"/>
    <cellStyle name="20% - Accent4 4 2 4" xfId="360"/>
    <cellStyle name="20% - Accent4 4 2 4 2" xfId="361"/>
    <cellStyle name="20% - Accent4 4 2 5" xfId="362"/>
    <cellStyle name="20% - Accent4 4 3" xfId="363"/>
    <cellStyle name="20% - Accent4 4 3 2" xfId="364"/>
    <cellStyle name="20% - Accent4 4 3 2 2" xfId="365"/>
    <cellStyle name="20% - Accent4 4 3 2 2 2" xfId="366"/>
    <cellStyle name="20% - Accent4 4 3 2 2 2 2" xfId="367"/>
    <cellStyle name="20% - Accent4 4 3 2 2 3" xfId="368"/>
    <cellStyle name="20% - Accent4 4 3 2 3" xfId="369"/>
    <cellStyle name="20% - Accent4 4 3 2 3 2" xfId="370"/>
    <cellStyle name="20% - Accent4 4 3 2 4" xfId="371"/>
    <cellStyle name="20% - Accent4 4 3 3" xfId="372"/>
    <cellStyle name="20% - Accent4 4 3 3 2" xfId="373"/>
    <cellStyle name="20% - Accent4 4 3 3 2 2" xfId="374"/>
    <cellStyle name="20% - Accent4 4 3 3 3" xfId="375"/>
    <cellStyle name="20% - Accent4 4 3 4" xfId="376"/>
    <cellStyle name="20% - Accent4 4 3 4 2" xfId="377"/>
    <cellStyle name="20% - Accent4 4 3 5" xfId="378"/>
    <cellStyle name="20% - Accent4 4 4" xfId="379"/>
    <cellStyle name="20% - Accent4 4 4 2" xfId="380"/>
    <cellStyle name="20% - Accent4 4 4 2 2" xfId="381"/>
    <cellStyle name="20% - Accent4 4 4 2 2 2" xfId="382"/>
    <cellStyle name="20% - Accent4 4 4 2 3" xfId="383"/>
    <cellStyle name="20% - Accent4 4 4 3" xfId="384"/>
    <cellStyle name="20% - Accent4 4 4 3 2" xfId="385"/>
    <cellStyle name="20% - Accent4 4 4 4" xfId="386"/>
    <cellStyle name="20% - Accent4 4 5" xfId="387"/>
    <cellStyle name="20% - Accent4 4 5 2" xfId="388"/>
    <cellStyle name="20% - Accent4 4 5 2 2" xfId="389"/>
    <cellStyle name="20% - Accent4 4 5 3" xfId="390"/>
    <cellStyle name="20% - Accent4 4 6" xfId="391"/>
    <cellStyle name="20% - Accent4 4 7" xfId="392"/>
    <cellStyle name="20% - Accent4 4 7 2" xfId="393"/>
    <cellStyle name="20% - Accent4 4 8" xfId="394"/>
    <cellStyle name="20% - Accent4 5" xfId="395"/>
    <cellStyle name="20% - Accent4 5 2" xfId="396"/>
    <cellStyle name="20% - Accent4 5 2 2" xfId="397"/>
    <cellStyle name="20% - Accent4 5 2 2 2" xfId="398"/>
    <cellStyle name="20% - Accent4 5 2 2 2 2" xfId="399"/>
    <cellStyle name="20% - Accent4 5 2 2 2 2 2" xfId="400"/>
    <cellStyle name="20% - Accent4 5 2 2 2 3" xfId="401"/>
    <cellStyle name="20% - Accent4 5 2 2 3" xfId="402"/>
    <cellStyle name="20% - Accent4 5 2 2 3 2" xfId="403"/>
    <cellStyle name="20% - Accent4 5 2 2 4" xfId="404"/>
    <cellStyle name="20% - Accent4 5 2 3" xfId="405"/>
    <cellStyle name="20% - Accent4 5 2 3 2" xfId="406"/>
    <cellStyle name="20% - Accent4 5 2 3 2 2" xfId="407"/>
    <cellStyle name="20% - Accent4 5 2 3 3" xfId="408"/>
    <cellStyle name="20% - Accent4 5 2 4" xfId="409"/>
    <cellStyle name="20% - Accent4 5 2 4 2" xfId="410"/>
    <cellStyle name="20% - Accent4 5 2 5" xfId="411"/>
    <cellStyle name="20% - Accent4 5 3" xfId="412"/>
    <cellStyle name="20% - Accent4 5 3 2" xfId="413"/>
    <cellStyle name="20% - Accent4 5 3 2 2" xfId="414"/>
    <cellStyle name="20% - Accent4 5 3 2 2 2" xfId="415"/>
    <cellStyle name="20% - Accent4 5 3 2 3" xfId="416"/>
    <cellStyle name="20% - Accent4 5 3 3" xfId="417"/>
    <cellStyle name="20% - Accent4 5 3 3 2" xfId="418"/>
    <cellStyle name="20% - Accent4 5 3 4" xfId="419"/>
    <cellStyle name="20% - Accent4 5 4" xfId="420"/>
    <cellStyle name="20% - Accent4 5 4 2" xfId="421"/>
    <cellStyle name="20% - Accent4 5 4 2 2" xfId="422"/>
    <cellStyle name="20% - Accent4 5 4 3" xfId="423"/>
    <cellStyle name="20% - Accent4 5 5" xfId="424"/>
    <cellStyle name="20% - Accent4 5 5 2" xfId="425"/>
    <cellStyle name="20% - Accent4 5 6" xfId="426"/>
    <cellStyle name="20% - Accent4 6" xfId="427"/>
    <cellStyle name="20% - Accent4 6 2" xfId="428"/>
    <cellStyle name="20% - Accent4 6 2 2" xfId="429"/>
    <cellStyle name="20% - Accent4 6 2 2 2" xfId="430"/>
    <cellStyle name="20% - Accent4 6 2 2 2 2" xfId="431"/>
    <cellStyle name="20% - Accent4 6 2 2 3" xfId="432"/>
    <cellStyle name="20% - Accent4 6 2 3" xfId="433"/>
    <cellStyle name="20% - Accent4 6 2 3 2" xfId="434"/>
    <cellStyle name="20% - Accent4 6 2 4" xfId="435"/>
    <cellStyle name="20% - Accent4 6 3" xfId="436"/>
    <cellStyle name="20% - Accent4 6 3 2" xfId="437"/>
    <cellStyle name="20% - Accent4 6 3 2 2" xfId="438"/>
    <cellStyle name="20% - Accent4 6 3 3" xfId="439"/>
    <cellStyle name="20% - Accent4 6 4" xfId="440"/>
    <cellStyle name="20% - Accent4 6 4 2" xfId="441"/>
    <cellStyle name="20% - Accent4 6 5" xfId="442"/>
    <cellStyle name="20% - Accent5 2" xfId="443"/>
    <cellStyle name="20% - Accent5 2 2" xfId="444"/>
    <cellStyle name="20% - Accent5 3" xfId="445"/>
    <cellStyle name="20% - Accent5 3 2" xfId="446"/>
    <cellStyle name="20% - Accent5 4" xfId="447"/>
    <cellStyle name="20% - Accent5 4 2" xfId="448"/>
    <cellStyle name="20% - Accent5 4 2 2" xfId="449"/>
    <cellStyle name="20% - Accent5 4 2 2 2" xfId="450"/>
    <cellStyle name="20% - Accent5 4 2 2 2 2" xfId="451"/>
    <cellStyle name="20% - Accent5 4 2 2 2 2 2" xfId="452"/>
    <cellStyle name="20% - Accent5 4 2 2 2 3" xfId="453"/>
    <cellStyle name="20% - Accent5 4 2 2 3" xfId="454"/>
    <cellStyle name="20% - Accent5 4 2 2 3 2" xfId="455"/>
    <cellStyle name="20% - Accent5 4 2 2 4" xfId="456"/>
    <cellStyle name="20% - Accent5 4 2 3" xfId="457"/>
    <cellStyle name="20% - Accent5 4 2 3 2" xfId="458"/>
    <cellStyle name="20% - Accent5 4 2 3 2 2" xfId="459"/>
    <cellStyle name="20% - Accent5 4 2 3 3" xfId="460"/>
    <cellStyle name="20% - Accent5 4 2 4" xfId="461"/>
    <cellStyle name="20% - Accent5 4 2 4 2" xfId="462"/>
    <cellStyle name="20% - Accent5 4 2 5" xfId="463"/>
    <cellStyle name="20% - Accent5 4 3" xfId="464"/>
    <cellStyle name="20% - Accent5 4 3 2" xfId="465"/>
    <cellStyle name="20% - Accent5 4 3 2 2" xfId="466"/>
    <cellStyle name="20% - Accent5 4 3 2 2 2" xfId="467"/>
    <cellStyle name="20% - Accent5 4 3 2 2 2 2" xfId="468"/>
    <cellStyle name="20% - Accent5 4 3 2 2 3" xfId="469"/>
    <cellStyle name="20% - Accent5 4 3 2 3" xfId="470"/>
    <cellStyle name="20% - Accent5 4 3 2 3 2" xfId="471"/>
    <cellStyle name="20% - Accent5 4 3 2 4" xfId="472"/>
    <cellStyle name="20% - Accent5 4 3 3" xfId="473"/>
    <cellStyle name="20% - Accent5 4 3 3 2" xfId="474"/>
    <cellStyle name="20% - Accent5 4 3 3 2 2" xfId="475"/>
    <cellStyle name="20% - Accent5 4 3 3 3" xfId="476"/>
    <cellStyle name="20% - Accent5 4 3 4" xfId="477"/>
    <cellStyle name="20% - Accent5 4 3 4 2" xfId="478"/>
    <cellStyle name="20% - Accent5 4 3 5" xfId="479"/>
    <cellStyle name="20% - Accent5 4 4" xfId="480"/>
    <cellStyle name="20% - Accent5 4 4 2" xfId="481"/>
    <cellStyle name="20% - Accent5 4 4 2 2" xfId="482"/>
    <cellStyle name="20% - Accent5 4 4 2 2 2" xfId="483"/>
    <cellStyle name="20% - Accent5 4 4 2 3" xfId="484"/>
    <cellStyle name="20% - Accent5 4 4 3" xfId="485"/>
    <cellStyle name="20% - Accent5 4 4 3 2" xfId="486"/>
    <cellStyle name="20% - Accent5 4 4 4" xfId="487"/>
    <cellStyle name="20% - Accent5 4 5" xfId="488"/>
    <cellStyle name="20% - Accent5 4 5 2" xfId="489"/>
    <cellStyle name="20% - Accent5 4 5 2 2" xfId="490"/>
    <cellStyle name="20% - Accent5 4 5 3" xfId="491"/>
    <cellStyle name="20% - Accent5 4 6" xfId="492"/>
    <cellStyle name="20% - Accent5 4 7" xfId="493"/>
    <cellStyle name="20% - Accent5 4 7 2" xfId="494"/>
    <cellStyle name="20% - Accent5 4 8" xfId="495"/>
    <cellStyle name="20% - Accent5 5" xfId="496"/>
    <cellStyle name="20% - Accent5 5 2" xfId="497"/>
    <cellStyle name="20% - Accent5 5 2 2" xfId="498"/>
    <cellStyle name="20% - Accent5 5 2 2 2" xfId="499"/>
    <cellStyle name="20% - Accent5 5 2 2 2 2" xfId="500"/>
    <cellStyle name="20% - Accent5 5 2 2 2 2 2" xfId="501"/>
    <cellStyle name="20% - Accent5 5 2 2 2 3" xfId="502"/>
    <cellStyle name="20% - Accent5 5 2 2 3" xfId="503"/>
    <cellStyle name="20% - Accent5 5 2 2 3 2" xfId="504"/>
    <cellStyle name="20% - Accent5 5 2 2 4" xfId="505"/>
    <cellStyle name="20% - Accent5 5 2 3" xfId="506"/>
    <cellStyle name="20% - Accent5 5 2 3 2" xfId="507"/>
    <cellStyle name="20% - Accent5 5 2 3 2 2" xfId="508"/>
    <cellStyle name="20% - Accent5 5 2 3 3" xfId="509"/>
    <cellStyle name="20% - Accent5 5 2 4" xfId="510"/>
    <cellStyle name="20% - Accent5 5 2 4 2" xfId="511"/>
    <cellStyle name="20% - Accent5 5 2 5" xfId="512"/>
    <cellStyle name="20% - Accent5 5 3" xfId="513"/>
    <cellStyle name="20% - Accent5 5 3 2" xfId="514"/>
    <cellStyle name="20% - Accent5 5 3 2 2" xfId="515"/>
    <cellStyle name="20% - Accent5 5 3 2 2 2" xfId="516"/>
    <cellStyle name="20% - Accent5 5 3 2 3" xfId="517"/>
    <cellStyle name="20% - Accent5 5 3 3" xfId="518"/>
    <cellStyle name="20% - Accent5 5 3 3 2" xfId="519"/>
    <cellStyle name="20% - Accent5 5 3 4" xfId="520"/>
    <cellStyle name="20% - Accent5 5 4" xfId="521"/>
    <cellStyle name="20% - Accent5 5 4 2" xfId="522"/>
    <cellStyle name="20% - Accent5 5 4 2 2" xfId="523"/>
    <cellStyle name="20% - Accent5 5 4 3" xfId="524"/>
    <cellStyle name="20% - Accent5 5 5" xfId="525"/>
    <cellStyle name="20% - Accent5 5 5 2" xfId="526"/>
    <cellStyle name="20% - Accent5 5 6" xfId="527"/>
    <cellStyle name="20% - Accent5 6" xfId="528"/>
    <cellStyle name="20% - Accent5 6 2" xfId="529"/>
    <cellStyle name="20% - Accent5 6 2 2" xfId="530"/>
    <cellStyle name="20% - Accent5 6 2 2 2" xfId="531"/>
    <cellStyle name="20% - Accent5 6 2 2 2 2" xfId="532"/>
    <cellStyle name="20% - Accent5 6 2 2 3" xfId="533"/>
    <cellStyle name="20% - Accent5 6 2 3" xfId="534"/>
    <cellStyle name="20% - Accent5 6 2 3 2" xfId="535"/>
    <cellStyle name="20% - Accent5 6 2 4" xfId="536"/>
    <cellStyle name="20% - Accent5 6 3" xfId="537"/>
    <cellStyle name="20% - Accent5 6 3 2" xfId="538"/>
    <cellStyle name="20% - Accent5 6 3 2 2" xfId="539"/>
    <cellStyle name="20% - Accent5 6 3 3" xfId="540"/>
    <cellStyle name="20% - Accent5 6 4" xfId="541"/>
    <cellStyle name="20% - Accent5 6 4 2" xfId="542"/>
    <cellStyle name="20% - Accent5 6 5" xfId="543"/>
    <cellStyle name="20% - Accent6 2" xfId="544"/>
    <cellStyle name="20% - Accent6 2 2" xfId="545"/>
    <cellStyle name="20% - Accent6 3" xfId="546"/>
    <cellStyle name="20% - Accent6 3 2" xfId="547"/>
    <cellStyle name="20% - Accent6 4" xfId="548"/>
    <cellStyle name="20% - Accent6 4 2" xfId="549"/>
    <cellStyle name="20% - Accent6 4 2 2" xfId="550"/>
    <cellStyle name="20% - Accent6 4 2 2 2" xfId="551"/>
    <cellStyle name="20% - Accent6 4 2 2 2 2" xfId="552"/>
    <cellStyle name="20% - Accent6 4 2 2 2 2 2" xfId="553"/>
    <cellStyle name="20% - Accent6 4 2 2 2 3" xfId="554"/>
    <cellStyle name="20% - Accent6 4 2 2 3" xfId="555"/>
    <cellStyle name="20% - Accent6 4 2 2 3 2" xfId="556"/>
    <cellStyle name="20% - Accent6 4 2 2 4" xfId="557"/>
    <cellStyle name="20% - Accent6 4 2 3" xfId="558"/>
    <cellStyle name="20% - Accent6 4 2 3 2" xfId="559"/>
    <cellStyle name="20% - Accent6 4 2 3 2 2" xfId="560"/>
    <cellStyle name="20% - Accent6 4 2 3 3" xfId="561"/>
    <cellStyle name="20% - Accent6 4 2 4" xfId="562"/>
    <cellStyle name="20% - Accent6 4 2 4 2" xfId="563"/>
    <cellStyle name="20% - Accent6 4 2 5" xfId="564"/>
    <cellStyle name="20% - Accent6 4 3" xfId="565"/>
    <cellStyle name="20% - Accent6 4 3 2" xfId="566"/>
    <cellStyle name="20% - Accent6 4 3 2 2" xfId="567"/>
    <cellStyle name="20% - Accent6 4 3 2 2 2" xfId="568"/>
    <cellStyle name="20% - Accent6 4 3 2 2 2 2" xfId="569"/>
    <cellStyle name="20% - Accent6 4 3 2 2 3" xfId="570"/>
    <cellStyle name="20% - Accent6 4 3 2 3" xfId="571"/>
    <cellStyle name="20% - Accent6 4 3 2 3 2" xfId="572"/>
    <cellStyle name="20% - Accent6 4 3 2 4" xfId="573"/>
    <cellStyle name="20% - Accent6 4 3 3" xfId="574"/>
    <cellStyle name="20% - Accent6 4 3 3 2" xfId="575"/>
    <cellStyle name="20% - Accent6 4 3 3 2 2" xfId="576"/>
    <cellStyle name="20% - Accent6 4 3 3 3" xfId="577"/>
    <cellStyle name="20% - Accent6 4 3 4" xfId="578"/>
    <cellStyle name="20% - Accent6 4 3 4 2" xfId="579"/>
    <cellStyle name="20% - Accent6 4 3 5" xfId="580"/>
    <cellStyle name="20% - Accent6 4 4" xfId="581"/>
    <cellStyle name="20% - Accent6 4 4 2" xfId="582"/>
    <cellStyle name="20% - Accent6 4 4 2 2" xfId="583"/>
    <cellStyle name="20% - Accent6 4 4 2 2 2" xfId="584"/>
    <cellStyle name="20% - Accent6 4 4 2 3" xfId="585"/>
    <cellStyle name="20% - Accent6 4 4 3" xfId="586"/>
    <cellStyle name="20% - Accent6 4 4 3 2" xfId="587"/>
    <cellStyle name="20% - Accent6 4 4 4" xfId="588"/>
    <cellStyle name="20% - Accent6 4 5" xfId="589"/>
    <cellStyle name="20% - Accent6 4 5 2" xfId="590"/>
    <cellStyle name="20% - Accent6 4 5 2 2" xfId="591"/>
    <cellStyle name="20% - Accent6 4 5 3" xfId="592"/>
    <cellStyle name="20% - Accent6 4 6" xfId="593"/>
    <cellStyle name="20% - Accent6 4 7" xfId="594"/>
    <cellStyle name="20% - Accent6 4 7 2" xfId="595"/>
    <cellStyle name="20% - Accent6 4 8" xfId="596"/>
    <cellStyle name="20% - Accent6 5" xfId="597"/>
    <cellStyle name="20% - Accent6 5 2" xfId="598"/>
    <cellStyle name="20% - Accent6 5 2 2" xfId="599"/>
    <cellStyle name="20% - Accent6 5 2 2 2" xfId="600"/>
    <cellStyle name="20% - Accent6 5 2 2 2 2" xfId="601"/>
    <cellStyle name="20% - Accent6 5 2 2 2 2 2" xfId="602"/>
    <cellStyle name="20% - Accent6 5 2 2 2 3" xfId="603"/>
    <cellStyle name="20% - Accent6 5 2 2 3" xfId="604"/>
    <cellStyle name="20% - Accent6 5 2 2 3 2" xfId="605"/>
    <cellStyle name="20% - Accent6 5 2 2 4" xfId="606"/>
    <cellStyle name="20% - Accent6 5 2 3" xfId="607"/>
    <cellStyle name="20% - Accent6 5 2 3 2" xfId="608"/>
    <cellStyle name="20% - Accent6 5 2 3 2 2" xfId="609"/>
    <cellStyle name="20% - Accent6 5 2 3 3" xfId="610"/>
    <cellStyle name="20% - Accent6 5 2 4" xfId="611"/>
    <cellStyle name="20% - Accent6 5 2 4 2" xfId="612"/>
    <cellStyle name="20% - Accent6 5 2 5" xfId="613"/>
    <cellStyle name="20% - Accent6 5 3" xfId="614"/>
    <cellStyle name="20% - Accent6 5 3 2" xfId="615"/>
    <cellStyle name="20% - Accent6 5 3 2 2" xfId="616"/>
    <cellStyle name="20% - Accent6 5 3 2 2 2" xfId="617"/>
    <cellStyle name="20% - Accent6 5 3 2 3" xfId="618"/>
    <cellStyle name="20% - Accent6 5 3 3" xfId="619"/>
    <cellStyle name="20% - Accent6 5 3 3 2" xfId="620"/>
    <cellStyle name="20% - Accent6 5 3 4" xfId="621"/>
    <cellStyle name="20% - Accent6 5 4" xfId="622"/>
    <cellStyle name="20% - Accent6 5 4 2" xfId="623"/>
    <cellStyle name="20% - Accent6 5 4 2 2" xfId="624"/>
    <cellStyle name="20% - Accent6 5 4 3" xfId="625"/>
    <cellStyle name="20% - Accent6 5 5" xfId="626"/>
    <cellStyle name="20% - Accent6 5 5 2" xfId="627"/>
    <cellStyle name="20% - Accent6 5 6" xfId="628"/>
    <cellStyle name="20% - Accent6 6" xfId="629"/>
    <cellStyle name="20% - Accent6 6 2" xfId="630"/>
    <cellStyle name="20% - Accent6 6 2 2" xfId="631"/>
    <cellStyle name="20% - Accent6 6 2 2 2" xfId="632"/>
    <cellStyle name="20% - Accent6 6 2 2 2 2" xfId="633"/>
    <cellStyle name="20% - Accent6 6 2 2 3" xfId="634"/>
    <cellStyle name="20% - Accent6 6 2 3" xfId="635"/>
    <cellStyle name="20% - Accent6 6 2 3 2" xfId="636"/>
    <cellStyle name="20% - Accent6 6 2 4" xfId="637"/>
    <cellStyle name="20% - Accent6 6 3" xfId="638"/>
    <cellStyle name="20% - Accent6 6 3 2" xfId="639"/>
    <cellStyle name="20% - Accent6 6 3 2 2" xfId="640"/>
    <cellStyle name="20% - Accent6 6 3 3" xfId="641"/>
    <cellStyle name="20% - Accent6 6 4" xfId="642"/>
    <cellStyle name="20% - Accent6 6 4 2" xfId="643"/>
    <cellStyle name="20% - Accent6 6 5" xfId="644"/>
    <cellStyle name="2bra" xfId="645"/>
    <cellStyle name="2DP" xfId="646"/>
    <cellStyle name="2DP 2" xfId="647"/>
    <cellStyle name="3" xfId="648"/>
    <cellStyle name="3brac" xfId="649"/>
    <cellStyle name="40% - Accent1 2" xfId="650"/>
    <cellStyle name="40% - Accent1 2 2" xfId="651"/>
    <cellStyle name="40% - Accent1 3" xfId="652"/>
    <cellStyle name="40% - Accent1 3 2" xfId="653"/>
    <cellStyle name="40% - Accent1 4" xfId="654"/>
    <cellStyle name="40% - Accent1 4 2" xfId="655"/>
    <cellStyle name="40% - Accent1 4 2 2" xfId="656"/>
    <cellStyle name="40% - Accent1 4 2 2 2" xfId="657"/>
    <cellStyle name="40% - Accent1 4 2 2 2 2" xfId="658"/>
    <cellStyle name="40% - Accent1 4 2 2 2 2 2" xfId="659"/>
    <cellStyle name="40% - Accent1 4 2 2 2 3" xfId="660"/>
    <cellStyle name="40% - Accent1 4 2 2 3" xfId="661"/>
    <cellStyle name="40% - Accent1 4 2 2 3 2" xfId="662"/>
    <cellStyle name="40% - Accent1 4 2 2 4" xfId="663"/>
    <cellStyle name="40% - Accent1 4 2 3" xfId="664"/>
    <cellStyle name="40% - Accent1 4 2 3 2" xfId="665"/>
    <cellStyle name="40% - Accent1 4 2 3 2 2" xfId="666"/>
    <cellStyle name="40% - Accent1 4 2 3 3" xfId="667"/>
    <cellStyle name="40% - Accent1 4 2 4" xfId="668"/>
    <cellStyle name="40% - Accent1 4 2 4 2" xfId="669"/>
    <cellStyle name="40% - Accent1 4 2 5" xfId="670"/>
    <cellStyle name="40% - Accent1 4 3" xfId="671"/>
    <cellStyle name="40% - Accent1 4 3 2" xfId="672"/>
    <cellStyle name="40% - Accent1 4 3 2 2" xfId="673"/>
    <cellStyle name="40% - Accent1 4 3 2 2 2" xfId="674"/>
    <cellStyle name="40% - Accent1 4 3 2 2 2 2" xfId="675"/>
    <cellStyle name="40% - Accent1 4 3 2 2 3" xfId="676"/>
    <cellStyle name="40% - Accent1 4 3 2 3" xfId="677"/>
    <cellStyle name="40% - Accent1 4 3 2 3 2" xfId="678"/>
    <cellStyle name="40% - Accent1 4 3 2 4" xfId="679"/>
    <cellStyle name="40% - Accent1 4 3 3" xfId="680"/>
    <cellStyle name="40% - Accent1 4 3 3 2" xfId="681"/>
    <cellStyle name="40% - Accent1 4 3 3 2 2" xfId="682"/>
    <cellStyle name="40% - Accent1 4 3 3 3" xfId="683"/>
    <cellStyle name="40% - Accent1 4 3 4" xfId="684"/>
    <cellStyle name="40% - Accent1 4 3 4 2" xfId="685"/>
    <cellStyle name="40% - Accent1 4 3 5" xfId="686"/>
    <cellStyle name="40% - Accent1 4 4" xfId="687"/>
    <cellStyle name="40% - Accent1 4 4 2" xfId="688"/>
    <cellStyle name="40% - Accent1 4 4 2 2" xfId="689"/>
    <cellStyle name="40% - Accent1 4 4 2 2 2" xfId="690"/>
    <cellStyle name="40% - Accent1 4 4 2 3" xfId="691"/>
    <cellStyle name="40% - Accent1 4 4 3" xfId="692"/>
    <cellStyle name="40% - Accent1 4 4 3 2" xfId="693"/>
    <cellStyle name="40% - Accent1 4 4 4" xfId="694"/>
    <cellStyle name="40% - Accent1 4 5" xfId="695"/>
    <cellStyle name="40% - Accent1 4 5 2" xfId="696"/>
    <cellStyle name="40% - Accent1 4 5 2 2" xfId="697"/>
    <cellStyle name="40% - Accent1 4 5 3" xfId="698"/>
    <cellStyle name="40% - Accent1 4 6" xfId="699"/>
    <cellStyle name="40% - Accent1 4 7" xfId="700"/>
    <cellStyle name="40% - Accent1 4 7 2" xfId="701"/>
    <cellStyle name="40% - Accent1 4 8" xfId="702"/>
    <cellStyle name="40% - Accent1 5" xfId="703"/>
    <cellStyle name="40% - Accent1 5 2" xfId="704"/>
    <cellStyle name="40% - Accent1 5 2 2" xfId="705"/>
    <cellStyle name="40% - Accent1 5 2 2 2" xfId="706"/>
    <cellStyle name="40% - Accent1 5 2 2 2 2" xfId="707"/>
    <cellStyle name="40% - Accent1 5 2 2 2 2 2" xfId="708"/>
    <cellStyle name="40% - Accent1 5 2 2 2 3" xfId="709"/>
    <cellStyle name="40% - Accent1 5 2 2 3" xfId="710"/>
    <cellStyle name="40% - Accent1 5 2 2 3 2" xfId="711"/>
    <cellStyle name="40% - Accent1 5 2 2 4" xfId="712"/>
    <cellStyle name="40% - Accent1 5 2 3" xfId="713"/>
    <cellStyle name="40% - Accent1 5 2 3 2" xfId="714"/>
    <cellStyle name="40% - Accent1 5 2 3 2 2" xfId="715"/>
    <cellStyle name="40% - Accent1 5 2 3 3" xfId="716"/>
    <cellStyle name="40% - Accent1 5 2 4" xfId="717"/>
    <cellStyle name="40% - Accent1 5 2 4 2" xfId="718"/>
    <cellStyle name="40% - Accent1 5 2 5" xfId="719"/>
    <cellStyle name="40% - Accent1 5 3" xfId="720"/>
    <cellStyle name="40% - Accent1 5 3 2" xfId="721"/>
    <cellStyle name="40% - Accent1 5 3 2 2" xfId="722"/>
    <cellStyle name="40% - Accent1 5 3 2 2 2" xfId="723"/>
    <cellStyle name="40% - Accent1 5 3 2 3" xfId="724"/>
    <cellStyle name="40% - Accent1 5 3 3" xfId="725"/>
    <cellStyle name="40% - Accent1 5 3 3 2" xfId="726"/>
    <cellStyle name="40% - Accent1 5 3 4" xfId="727"/>
    <cellStyle name="40% - Accent1 5 4" xfId="728"/>
    <cellStyle name="40% - Accent1 5 4 2" xfId="729"/>
    <cellStyle name="40% - Accent1 5 4 2 2" xfId="730"/>
    <cellStyle name="40% - Accent1 5 4 3" xfId="731"/>
    <cellStyle name="40% - Accent1 5 5" xfId="732"/>
    <cellStyle name="40% - Accent1 5 5 2" xfId="733"/>
    <cellStyle name="40% - Accent1 5 6" xfId="734"/>
    <cellStyle name="40% - Accent1 6" xfId="735"/>
    <cellStyle name="40% - Accent1 6 2" xfId="736"/>
    <cellStyle name="40% - Accent1 6 2 2" xfId="737"/>
    <cellStyle name="40% - Accent1 6 2 2 2" xfId="738"/>
    <cellStyle name="40% - Accent1 6 2 2 2 2" xfId="739"/>
    <cellStyle name="40% - Accent1 6 2 2 3" xfId="740"/>
    <cellStyle name="40% - Accent1 6 2 3" xfId="741"/>
    <cellStyle name="40% - Accent1 6 2 3 2" xfId="742"/>
    <cellStyle name="40% - Accent1 6 2 4" xfId="743"/>
    <cellStyle name="40% - Accent1 6 3" xfId="744"/>
    <cellStyle name="40% - Accent1 6 3 2" xfId="745"/>
    <cellStyle name="40% - Accent1 6 3 2 2" xfId="746"/>
    <cellStyle name="40% - Accent1 6 3 3" xfId="747"/>
    <cellStyle name="40% - Accent1 6 4" xfId="748"/>
    <cellStyle name="40% - Accent1 6 4 2" xfId="749"/>
    <cellStyle name="40% - Accent1 6 5" xfId="750"/>
    <cellStyle name="40% - Accent2 2" xfId="751"/>
    <cellStyle name="40% - Accent2 2 2" xfId="752"/>
    <cellStyle name="40% - Accent2 3" xfId="753"/>
    <cellStyle name="40% - Accent2 3 2" xfId="754"/>
    <cellStyle name="40% - Accent2 4" xfId="755"/>
    <cellStyle name="40% - Accent2 4 2" xfId="756"/>
    <cellStyle name="40% - Accent2 4 2 2" xfId="757"/>
    <cellStyle name="40% - Accent2 4 2 2 2" xfId="758"/>
    <cellStyle name="40% - Accent2 4 2 2 2 2" xfId="759"/>
    <cellStyle name="40% - Accent2 4 2 2 2 2 2" xfId="760"/>
    <cellStyle name="40% - Accent2 4 2 2 2 3" xfId="761"/>
    <cellStyle name="40% - Accent2 4 2 2 3" xfId="762"/>
    <cellStyle name="40% - Accent2 4 2 2 3 2" xfId="763"/>
    <cellStyle name="40% - Accent2 4 2 2 4" xfId="764"/>
    <cellStyle name="40% - Accent2 4 2 3" xfId="765"/>
    <cellStyle name="40% - Accent2 4 2 3 2" xfId="766"/>
    <cellStyle name="40% - Accent2 4 2 3 2 2" xfId="767"/>
    <cellStyle name="40% - Accent2 4 2 3 3" xfId="768"/>
    <cellStyle name="40% - Accent2 4 2 4" xfId="769"/>
    <cellStyle name="40% - Accent2 4 2 4 2" xfId="770"/>
    <cellStyle name="40% - Accent2 4 2 5" xfId="771"/>
    <cellStyle name="40% - Accent2 4 3" xfId="772"/>
    <cellStyle name="40% - Accent2 4 3 2" xfId="773"/>
    <cellStyle name="40% - Accent2 4 3 2 2" xfId="774"/>
    <cellStyle name="40% - Accent2 4 3 2 2 2" xfId="775"/>
    <cellStyle name="40% - Accent2 4 3 2 2 2 2" xfId="776"/>
    <cellStyle name="40% - Accent2 4 3 2 2 3" xfId="777"/>
    <cellStyle name="40% - Accent2 4 3 2 3" xfId="778"/>
    <cellStyle name="40% - Accent2 4 3 2 3 2" xfId="779"/>
    <cellStyle name="40% - Accent2 4 3 2 4" xfId="780"/>
    <cellStyle name="40% - Accent2 4 3 3" xfId="781"/>
    <cellStyle name="40% - Accent2 4 3 3 2" xfId="782"/>
    <cellStyle name="40% - Accent2 4 3 3 2 2" xfId="783"/>
    <cellStyle name="40% - Accent2 4 3 3 3" xfId="784"/>
    <cellStyle name="40% - Accent2 4 3 4" xfId="785"/>
    <cellStyle name="40% - Accent2 4 3 4 2" xfId="786"/>
    <cellStyle name="40% - Accent2 4 3 5" xfId="787"/>
    <cellStyle name="40% - Accent2 4 4" xfId="788"/>
    <cellStyle name="40% - Accent2 4 4 2" xfId="789"/>
    <cellStyle name="40% - Accent2 4 4 2 2" xfId="790"/>
    <cellStyle name="40% - Accent2 4 4 2 2 2" xfId="791"/>
    <cellStyle name="40% - Accent2 4 4 2 3" xfId="792"/>
    <cellStyle name="40% - Accent2 4 4 3" xfId="793"/>
    <cellStyle name="40% - Accent2 4 4 3 2" xfId="794"/>
    <cellStyle name="40% - Accent2 4 4 4" xfId="795"/>
    <cellStyle name="40% - Accent2 4 5" xfId="796"/>
    <cellStyle name="40% - Accent2 4 5 2" xfId="797"/>
    <cellStyle name="40% - Accent2 4 5 2 2" xfId="798"/>
    <cellStyle name="40% - Accent2 4 5 3" xfId="799"/>
    <cellStyle name="40% - Accent2 4 6" xfId="800"/>
    <cellStyle name="40% - Accent2 4 7" xfId="801"/>
    <cellStyle name="40% - Accent2 4 7 2" xfId="802"/>
    <cellStyle name="40% - Accent2 4 8" xfId="803"/>
    <cellStyle name="40% - Accent2 5" xfId="804"/>
    <cellStyle name="40% - Accent2 5 2" xfId="805"/>
    <cellStyle name="40% - Accent2 5 2 2" xfId="806"/>
    <cellStyle name="40% - Accent2 5 2 2 2" xfId="807"/>
    <cellStyle name="40% - Accent2 5 2 2 2 2" xfId="808"/>
    <cellStyle name="40% - Accent2 5 2 2 2 2 2" xfId="809"/>
    <cellStyle name="40% - Accent2 5 2 2 2 3" xfId="810"/>
    <cellStyle name="40% - Accent2 5 2 2 3" xfId="811"/>
    <cellStyle name="40% - Accent2 5 2 2 3 2" xfId="812"/>
    <cellStyle name="40% - Accent2 5 2 2 4" xfId="813"/>
    <cellStyle name="40% - Accent2 5 2 3" xfId="814"/>
    <cellStyle name="40% - Accent2 5 2 3 2" xfId="815"/>
    <cellStyle name="40% - Accent2 5 2 3 2 2" xfId="816"/>
    <cellStyle name="40% - Accent2 5 2 3 3" xfId="817"/>
    <cellStyle name="40% - Accent2 5 2 4" xfId="818"/>
    <cellStyle name="40% - Accent2 5 2 4 2" xfId="819"/>
    <cellStyle name="40% - Accent2 5 2 5" xfId="820"/>
    <cellStyle name="40% - Accent2 5 3" xfId="821"/>
    <cellStyle name="40% - Accent2 5 3 2" xfId="822"/>
    <cellStyle name="40% - Accent2 5 3 2 2" xfId="823"/>
    <cellStyle name="40% - Accent2 5 3 2 2 2" xfId="824"/>
    <cellStyle name="40% - Accent2 5 3 2 3" xfId="825"/>
    <cellStyle name="40% - Accent2 5 3 3" xfId="826"/>
    <cellStyle name="40% - Accent2 5 3 3 2" xfId="827"/>
    <cellStyle name="40% - Accent2 5 3 4" xfId="828"/>
    <cellStyle name="40% - Accent2 5 4" xfId="829"/>
    <cellStyle name="40% - Accent2 5 4 2" xfId="830"/>
    <cellStyle name="40% - Accent2 5 4 2 2" xfId="831"/>
    <cellStyle name="40% - Accent2 5 4 3" xfId="832"/>
    <cellStyle name="40% - Accent2 5 5" xfId="833"/>
    <cellStyle name="40% - Accent2 5 5 2" xfId="834"/>
    <cellStyle name="40% - Accent2 5 6" xfId="835"/>
    <cellStyle name="40% - Accent2 6" xfId="836"/>
    <cellStyle name="40% - Accent2 6 2" xfId="837"/>
    <cellStyle name="40% - Accent2 6 2 2" xfId="838"/>
    <cellStyle name="40% - Accent2 6 2 2 2" xfId="839"/>
    <cellStyle name="40% - Accent2 6 2 2 2 2" xfId="840"/>
    <cellStyle name="40% - Accent2 6 2 2 3" xfId="841"/>
    <cellStyle name="40% - Accent2 6 2 3" xfId="842"/>
    <cellStyle name="40% - Accent2 6 2 3 2" xfId="843"/>
    <cellStyle name="40% - Accent2 6 2 4" xfId="844"/>
    <cellStyle name="40% - Accent2 6 3" xfId="845"/>
    <cellStyle name="40% - Accent2 6 3 2" xfId="846"/>
    <cellStyle name="40% - Accent2 6 3 2 2" xfId="847"/>
    <cellStyle name="40% - Accent2 6 3 3" xfId="848"/>
    <cellStyle name="40% - Accent2 6 4" xfId="849"/>
    <cellStyle name="40% - Accent2 6 4 2" xfId="850"/>
    <cellStyle name="40% - Accent2 6 5" xfId="851"/>
    <cellStyle name="40% - Accent3 2" xfId="852"/>
    <cellStyle name="40% - Accent3 2 2" xfId="853"/>
    <cellStyle name="40% - Accent3 3" xfId="854"/>
    <cellStyle name="40% - Accent3 3 2" xfId="855"/>
    <cellStyle name="40% - Accent3 4" xfId="856"/>
    <cellStyle name="40% - Accent3 4 2" xfId="857"/>
    <cellStyle name="40% - Accent3 4 2 2" xfId="858"/>
    <cellStyle name="40% - Accent3 4 2 2 2" xfId="859"/>
    <cellStyle name="40% - Accent3 4 2 2 2 2" xfId="860"/>
    <cellStyle name="40% - Accent3 4 2 2 2 2 2" xfId="861"/>
    <cellStyle name="40% - Accent3 4 2 2 2 3" xfId="862"/>
    <cellStyle name="40% - Accent3 4 2 2 3" xfId="863"/>
    <cellStyle name="40% - Accent3 4 2 2 3 2" xfId="864"/>
    <cellStyle name="40% - Accent3 4 2 2 4" xfId="865"/>
    <cellStyle name="40% - Accent3 4 2 3" xfId="866"/>
    <cellStyle name="40% - Accent3 4 2 3 2" xfId="867"/>
    <cellStyle name="40% - Accent3 4 2 3 2 2" xfId="868"/>
    <cellStyle name="40% - Accent3 4 2 3 3" xfId="869"/>
    <cellStyle name="40% - Accent3 4 2 4" xfId="870"/>
    <cellStyle name="40% - Accent3 4 2 4 2" xfId="871"/>
    <cellStyle name="40% - Accent3 4 2 5" xfId="872"/>
    <cellStyle name="40% - Accent3 4 3" xfId="873"/>
    <cellStyle name="40% - Accent3 4 3 2" xfId="874"/>
    <cellStyle name="40% - Accent3 4 3 2 2" xfId="875"/>
    <cellStyle name="40% - Accent3 4 3 2 2 2" xfId="876"/>
    <cellStyle name="40% - Accent3 4 3 2 2 2 2" xfId="877"/>
    <cellStyle name="40% - Accent3 4 3 2 2 3" xfId="878"/>
    <cellStyle name="40% - Accent3 4 3 2 3" xfId="879"/>
    <cellStyle name="40% - Accent3 4 3 2 3 2" xfId="880"/>
    <cellStyle name="40% - Accent3 4 3 2 4" xfId="881"/>
    <cellStyle name="40% - Accent3 4 3 3" xfId="882"/>
    <cellStyle name="40% - Accent3 4 3 3 2" xfId="883"/>
    <cellStyle name="40% - Accent3 4 3 3 2 2" xfId="884"/>
    <cellStyle name="40% - Accent3 4 3 3 3" xfId="885"/>
    <cellStyle name="40% - Accent3 4 3 4" xfId="886"/>
    <cellStyle name="40% - Accent3 4 3 4 2" xfId="887"/>
    <cellStyle name="40% - Accent3 4 3 5" xfId="888"/>
    <cellStyle name="40% - Accent3 4 4" xfId="889"/>
    <cellStyle name="40% - Accent3 4 4 2" xfId="890"/>
    <cellStyle name="40% - Accent3 4 4 2 2" xfId="891"/>
    <cellStyle name="40% - Accent3 4 4 2 2 2" xfId="892"/>
    <cellStyle name="40% - Accent3 4 4 2 3" xfId="893"/>
    <cellStyle name="40% - Accent3 4 4 3" xfId="894"/>
    <cellStyle name="40% - Accent3 4 4 3 2" xfId="895"/>
    <cellStyle name="40% - Accent3 4 4 4" xfId="896"/>
    <cellStyle name="40% - Accent3 4 5" xfId="897"/>
    <cellStyle name="40% - Accent3 4 5 2" xfId="898"/>
    <cellStyle name="40% - Accent3 4 5 2 2" xfId="899"/>
    <cellStyle name="40% - Accent3 4 5 3" xfId="900"/>
    <cellStyle name="40% - Accent3 4 6" xfId="901"/>
    <cellStyle name="40% - Accent3 4 7" xfId="902"/>
    <cellStyle name="40% - Accent3 4 7 2" xfId="903"/>
    <cellStyle name="40% - Accent3 4 8" xfId="904"/>
    <cellStyle name="40% - Accent3 5" xfId="905"/>
    <cellStyle name="40% - Accent3 5 2" xfId="906"/>
    <cellStyle name="40% - Accent3 5 2 2" xfId="907"/>
    <cellStyle name="40% - Accent3 5 2 2 2" xfId="908"/>
    <cellStyle name="40% - Accent3 5 2 2 2 2" xfId="909"/>
    <cellStyle name="40% - Accent3 5 2 2 2 2 2" xfId="910"/>
    <cellStyle name="40% - Accent3 5 2 2 2 3" xfId="911"/>
    <cellStyle name="40% - Accent3 5 2 2 3" xfId="912"/>
    <cellStyle name="40% - Accent3 5 2 2 3 2" xfId="913"/>
    <cellStyle name="40% - Accent3 5 2 2 4" xfId="914"/>
    <cellStyle name="40% - Accent3 5 2 3" xfId="915"/>
    <cellStyle name="40% - Accent3 5 2 3 2" xfId="916"/>
    <cellStyle name="40% - Accent3 5 2 3 2 2" xfId="917"/>
    <cellStyle name="40% - Accent3 5 2 3 3" xfId="918"/>
    <cellStyle name="40% - Accent3 5 2 4" xfId="919"/>
    <cellStyle name="40% - Accent3 5 2 4 2" xfId="920"/>
    <cellStyle name="40% - Accent3 5 2 5" xfId="921"/>
    <cellStyle name="40% - Accent3 5 3" xfId="922"/>
    <cellStyle name="40% - Accent3 5 3 2" xfId="923"/>
    <cellStyle name="40% - Accent3 5 3 2 2" xfId="924"/>
    <cellStyle name="40% - Accent3 5 3 2 2 2" xfId="925"/>
    <cellStyle name="40% - Accent3 5 3 2 3" xfId="926"/>
    <cellStyle name="40% - Accent3 5 3 3" xfId="927"/>
    <cellStyle name="40% - Accent3 5 3 3 2" xfId="928"/>
    <cellStyle name="40% - Accent3 5 3 4" xfId="929"/>
    <cellStyle name="40% - Accent3 5 4" xfId="930"/>
    <cellStyle name="40% - Accent3 5 4 2" xfId="931"/>
    <cellStyle name="40% - Accent3 5 4 2 2" xfId="932"/>
    <cellStyle name="40% - Accent3 5 4 3" xfId="933"/>
    <cellStyle name="40% - Accent3 5 5" xfId="934"/>
    <cellStyle name="40% - Accent3 5 5 2" xfId="935"/>
    <cellStyle name="40% - Accent3 5 6" xfId="936"/>
    <cellStyle name="40% - Accent3 6" xfId="937"/>
    <cellStyle name="40% - Accent3 6 2" xfId="938"/>
    <cellStyle name="40% - Accent3 6 2 2" xfId="939"/>
    <cellStyle name="40% - Accent3 6 2 2 2" xfId="940"/>
    <cellStyle name="40% - Accent3 6 2 2 2 2" xfId="941"/>
    <cellStyle name="40% - Accent3 6 2 2 3" xfId="942"/>
    <cellStyle name="40% - Accent3 6 2 3" xfId="943"/>
    <cellStyle name="40% - Accent3 6 2 3 2" xfId="944"/>
    <cellStyle name="40% - Accent3 6 2 4" xfId="945"/>
    <cellStyle name="40% - Accent3 6 3" xfId="946"/>
    <cellStyle name="40% - Accent3 6 3 2" xfId="947"/>
    <cellStyle name="40% - Accent3 6 3 2 2" xfId="948"/>
    <cellStyle name="40% - Accent3 6 3 3" xfId="949"/>
    <cellStyle name="40% - Accent3 6 4" xfId="950"/>
    <cellStyle name="40% - Accent3 6 4 2" xfId="951"/>
    <cellStyle name="40% - Accent3 6 5" xfId="952"/>
    <cellStyle name="40% - Accent4 2" xfId="953"/>
    <cellStyle name="40% - Accent4 2 2" xfId="954"/>
    <cellStyle name="40% - Accent4 3" xfId="955"/>
    <cellStyle name="40% - Accent4 3 2" xfId="956"/>
    <cellStyle name="40% - Accent4 4" xfId="957"/>
    <cellStyle name="40% - Accent4 4 2" xfId="958"/>
    <cellStyle name="40% - Accent4 4 2 2" xfId="959"/>
    <cellStyle name="40% - Accent4 4 2 2 2" xfId="960"/>
    <cellStyle name="40% - Accent4 4 2 2 2 2" xfId="961"/>
    <cellStyle name="40% - Accent4 4 2 2 2 2 2" xfId="962"/>
    <cellStyle name="40% - Accent4 4 2 2 2 3" xfId="963"/>
    <cellStyle name="40% - Accent4 4 2 2 3" xfId="964"/>
    <cellStyle name="40% - Accent4 4 2 2 3 2" xfId="965"/>
    <cellStyle name="40% - Accent4 4 2 2 4" xfId="966"/>
    <cellStyle name="40% - Accent4 4 2 3" xfId="967"/>
    <cellStyle name="40% - Accent4 4 2 3 2" xfId="968"/>
    <cellStyle name="40% - Accent4 4 2 3 2 2" xfId="969"/>
    <cellStyle name="40% - Accent4 4 2 3 3" xfId="970"/>
    <cellStyle name="40% - Accent4 4 2 4" xfId="971"/>
    <cellStyle name="40% - Accent4 4 2 4 2" xfId="972"/>
    <cellStyle name="40% - Accent4 4 2 5" xfId="973"/>
    <cellStyle name="40% - Accent4 4 3" xfId="974"/>
    <cellStyle name="40% - Accent4 4 3 2" xfId="975"/>
    <cellStyle name="40% - Accent4 4 3 2 2" xfId="976"/>
    <cellStyle name="40% - Accent4 4 3 2 2 2" xfId="977"/>
    <cellStyle name="40% - Accent4 4 3 2 2 2 2" xfId="978"/>
    <cellStyle name="40% - Accent4 4 3 2 2 3" xfId="979"/>
    <cellStyle name="40% - Accent4 4 3 2 3" xfId="980"/>
    <cellStyle name="40% - Accent4 4 3 2 3 2" xfId="981"/>
    <cellStyle name="40% - Accent4 4 3 2 4" xfId="982"/>
    <cellStyle name="40% - Accent4 4 3 3" xfId="983"/>
    <cellStyle name="40% - Accent4 4 3 3 2" xfId="984"/>
    <cellStyle name="40% - Accent4 4 3 3 2 2" xfId="985"/>
    <cellStyle name="40% - Accent4 4 3 3 3" xfId="986"/>
    <cellStyle name="40% - Accent4 4 3 4" xfId="987"/>
    <cellStyle name="40% - Accent4 4 3 4 2" xfId="988"/>
    <cellStyle name="40% - Accent4 4 3 5" xfId="989"/>
    <cellStyle name="40% - Accent4 4 4" xfId="990"/>
    <cellStyle name="40% - Accent4 4 4 2" xfId="991"/>
    <cellStyle name="40% - Accent4 4 4 2 2" xfId="992"/>
    <cellStyle name="40% - Accent4 4 4 2 2 2" xfId="993"/>
    <cellStyle name="40% - Accent4 4 4 2 3" xfId="994"/>
    <cellStyle name="40% - Accent4 4 4 3" xfId="995"/>
    <cellStyle name="40% - Accent4 4 4 3 2" xfId="996"/>
    <cellStyle name="40% - Accent4 4 4 4" xfId="997"/>
    <cellStyle name="40% - Accent4 4 5" xfId="998"/>
    <cellStyle name="40% - Accent4 4 5 2" xfId="999"/>
    <cellStyle name="40% - Accent4 4 5 2 2" xfId="1000"/>
    <cellStyle name="40% - Accent4 4 5 3" xfId="1001"/>
    <cellStyle name="40% - Accent4 4 6" xfId="1002"/>
    <cellStyle name="40% - Accent4 4 7" xfId="1003"/>
    <cellStyle name="40% - Accent4 4 7 2" xfId="1004"/>
    <cellStyle name="40% - Accent4 4 8" xfId="1005"/>
    <cellStyle name="40% - Accent4 5" xfId="1006"/>
    <cellStyle name="40% - Accent4 5 2" xfId="1007"/>
    <cellStyle name="40% - Accent4 5 2 2" xfId="1008"/>
    <cellStyle name="40% - Accent4 5 2 2 2" xfId="1009"/>
    <cellStyle name="40% - Accent4 5 2 2 2 2" xfId="1010"/>
    <cellStyle name="40% - Accent4 5 2 2 2 2 2" xfId="1011"/>
    <cellStyle name="40% - Accent4 5 2 2 2 3" xfId="1012"/>
    <cellStyle name="40% - Accent4 5 2 2 3" xfId="1013"/>
    <cellStyle name="40% - Accent4 5 2 2 3 2" xfId="1014"/>
    <cellStyle name="40% - Accent4 5 2 2 4" xfId="1015"/>
    <cellStyle name="40% - Accent4 5 2 3" xfId="1016"/>
    <cellStyle name="40% - Accent4 5 2 3 2" xfId="1017"/>
    <cellStyle name="40% - Accent4 5 2 3 2 2" xfId="1018"/>
    <cellStyle name="40% - Accent4 5 2 3 3" xfId="1019"/>
    <cellStyle name="40% - Accent4 5 2 4" xfId="1020"/>
    <cellStyle name="40% - Accent4 5 2 4 2" xfId="1021"/>
    <cellStyle name="40% - Accent4 5 2 5" xfId="1022"/>
    <cellStyle name="40% - Accent4 5 3" xfId="1023"/>
    <cellStyle name="40% - Accent4 5 3 2" xfId="1024"/>
    <cellStyle name="40% - Accent4 5 3 2 2" xfId="1025"/>
    <cellStyle name="40% - Accent4 5 3 2 2 2" xfId="1026"/>
    <cellStyle name="40% - Accent4 5 3 2 3" xfId="1027"/>
    <cellStyle name="40% - Accent4 5 3 3" xfId="1028"/>
    <cellStyle name="40% - Accent4 5 3 3 2" xfId="1029"/>
    <cellStyle name="40% - Accent4 5 3 4" xfId="1030"/>
    <cellStyle name="40% - Accent4 5 4" xfId="1031"/>
    <cellStyle name="40% - Accent4 5 4 2" xfId="1032"/>
    <cellStyle name="40% - Accent4 5 4 2 2" xfId="1033"/>
    <cellStyle name="40% - Accent4 5 4 3" xfId="1034"/>
    <cellStyle name="40% - Accent4 5 5" xfId="1035"/>
    <cellStyle name="40% - Accent4 5 5 2" xfId="1036"/>
    <cellStyle name="40% - Accent4 5 6" xfId="1037"/>
    <cellStyle name="40% - Accent4 6" xfId="1038"/>
    <cellStyle name="40% - Accent4 6 2" xfId="1039"/>
    <cellStyle name="40% - Accent4 6 2 2" xfId="1040"/>
    <cellStyle name="40% - Accent4 6 2 2 2" xfId="1041"/>
    <cellStyle name="40% - Accent4 6 2 2 2 2" xfId="1042"/>
    <cellStyle name="40% - Accent4 6 2 2 3" xfId="1043"/>
    <cellStyle name="40% - Accent4 6 2 3" xfId="1044"/>
    <cellStyle name="40% - Accent4 6 2 3 2" xfId="1045"/>
    <cellStyle name="40% - Accent4 6 2 4" xfId="1046"/>
    <cellStyle name="40% - Accent4 6 3" xfId="1047"/>
    <cellStyle name="40% - Accent4 6 3 2" xfId="1048"/>
    <cellStyle name="40% - Accent4 6 3 2 2" xfId="1049"/>
    <cellStyle name="40% - Accent4 6 3 3" xfId="1050"/>
    <cellStyle name="40% - Accent4 6 4" xfId="1051"/>
    <cellStyle name="40% - Accent4 6 4 2" xfId="1052"/>
    <cellStyle name="40% - Accent4 6 5" xfId="1053"/>
    <cellStyle name="40% - Accent5 2" xfId="1054"/>
    <cellStyle name="40% - Accent5 2 2" xfId="1055"/>
    <cellStyle name="40% - Accent5 3" xfId="1056"/>
    <cellStyle name="40% - Accent5 3 2" xfId="1057"/>
    <cellStyle name="40% - Accent5 4" xfId="1058"/>
    <cellStyle name="40% - Accent5 4 2" xfId="1059"/>
    <cellStyle name="40% - Accent5 4 2 2" xfId="1060"/>
    <cellStyle name="40% - Accent5 4 2 2 2" xfId="1061"/>
    <cellStyle name="40% - Accent5 4 2 2 2 2" xfId="1062"/>
    <cellStyle name="40% - Accent5 4 2 2 2 2 2" xfId="1063"/>
    <cellStyle name="40% - Accent5 4 2 2 2 3" xfId="1064"/>
    <cellStyle name="40% - Accent5 4 2 2 3" xfId="1065"/>
    <cellStyle name="40% - Accent5 4 2 2 3 2" xfId="1066"/>
    <cellStyle name="40% - Accent5 4 2 2 4" xfId="1067"/>
    <cellStyle name="40% - Accent5 4 2 3" xfId="1068"/>
    <cellStyle name="40% - Accent5 4 2 3 2" xfId="1069"/>
    <cellStyle name="40% - Accent5 4 2 3 2 2" xfId="1070"/>
    <cellStyle name="40% - Accent5 4 2 3 3" xfId="1071"/>
    <cellStyle name="40% - Accent5 4 2 4" xfId="1072"/>
    <cellStyle name="40% - Accent5 4 2 4 2" xfId="1073"/>
    <cellStyle name="40% - Accent5 4 2 5" xfId="1074"/>
    <cellStyle name="40% - Accent5 4 3" xfId="1075"/>
    <cellStyle name="40% - Accent5 4 3 2" xfId="1076"/>
    <cellStyle name="40% - Accent5 4 3 2 2" xfId="1077"/>
    <cellStyle name="40% - Accent5 4 3 2 2 2" xfId="1078"/>
    <cellStyle name="40% - Accent5 4 3 2 2 2 2" xfId="1079"/>
    <cellStyle name="40% - Accent5 4 3 2 2 3" xfId="1080"/>
    <cellStyle name="40% - Accent5 4 3 2 3" xfId="1081"/>
    <cellStyle name="40% - Accent5 4 3 2 3 2" xfId="1082"/>
    <cellStyle name="40% - Accent5 4 3 2 4" xfId="1083"/>
    <cellStyle name="40% - Accent5 4 3 3" xfId="1084"/>
    <cellStyle name="40% - Accent5 4 3 3 2" xfId="1085"/>
    <cellStyle name="40% - Accent5 4 3 3 2 2" xfId="1086"/>
    <cellStyle name="40% - Accent5 4 3 3 3" xfId="1087"/>
    <cellStyle name="40% - Accent5 4 3 4" xfId="1088"/>
    <cellStyle name="40% - Accent5 4 3 4 2" xfId="1089"/>
    <cellStyle name="40% - Accent5 4 3 5" xfId="1090"/>
    <cellStyle name="40% - Accent5 4 4" xfId="1091"/>
    <cellStyle name="40% - Accent5 4 4 2" xfId="1092"/>
    <cellStyle name="40% - Accent5 4 4 2 2" xfId="1093"/>
    <cellStyle name="40% - Accent5 4 4 2 2 2" xfId="1094"/>
    <cellStyle name="40% - Accent5 4 4 2 3" xfId="1095"/>
    <cellStyle name="40% - Accent5 4 4 3" xfId="1096"/>
    <cellStyle name="40% - Accent5 4 4 3 2" xfId="1097"/>
    <cellStyle name="40% - Accent5 4 4 4" xfId="1098"/>
    <cellStyle name="40% - Accent5 4 5" xfId="1099"/>
    <cellStyle name="40% - Accent5 4 5 2" xfId="1100"/>
    <cellStyle name="40% - Accent5 4 5 2 2" xfId="1101"/>
    <cellStyle name="40% - Accent5 4 5 3" xfId="1102"/>
    <cellStyle name="40% - Accent5 4 6" xfId="1103"/>
    <cellStyle name="40% - Accent5 4 7" xfId="1104"/>
    <cellStyle name="40% - Accent5 4 7 2" xfId="1105"/>
    <cellStyle name="40% - Accent5 4 8" xfId="1106"/>
    <cellStyle name="40% - Accent5 5" xfId="1107"/>
    <cellStyle name="40% - Accent5 5 2" xfId="1108"/>
    <cellStyle name="40% - Accent5 5 2 2" xfId="1109"/>
    <cellStyle name="40% - Accent5 5 2 2 2" xfId="1110"/>
    <cellStyle name="40% - Accent5 5 2 2 2 2" xfId="1111"/>
    <cellStyle name="40% - Accent5 5 2 2 2 2 2" xfId="1112"/>
    <cellStyle name="40% - Accent5 5 2 2 2 3" xfId="1113"/>
    <cellStyle name="40% - Accent5 5 2 2 3" xfId="1114"/>
    <cellStyle name="40% - Accent5 5 2 2 3 2" xfId="1115"/>
    <cellStyle name="40% - Accent5 5 2 2 4" xfId="1116"/>
    <cellStyle name="40% - Accent5 5 2 3" xfId="1117"/>
    <cellStyle name="40% - Accent5 5 2 3 2" xfId="1118"/>
    <cellStyle name="40% - Accent5 5 2 3 2 2" xfId="1119"/>
    <cellStyle name="40% - Accent5 5 2 3 3" xfId="1120"/>
    <cellStyle name="40% - Accent5 5 2 4" xfId="1121"/>
    <cellStyle name="40% - Accent5 5 2 4 2" xfId="1122"/>
    <cellStyle name="40% - Accent5 5 2 5" xfId="1123"/>
    <cellStyle name="40% - Accent5 5 3" xfId="1124"/>
    <cellStyle name="40% - Accent5 5 3 2" xfId="1125"/>
    <cellStyle name="40% - Accent5 5 3 2 2" xfId="1126"/>
    <cellStyle name="40% - Accent5 5 3 2 2 2" xfId="1127"/>
    <cellStyle name="40% - Accent5 5 3 2 3" xfId="1128"/>
    <cellStyle name="40% - Accent5 5 3 3" xfId="1129"/>
    <cellStyle name="40% - Accent5 5 3 3 2" xfId="1130"/>
    <cellStyle name="40% - Accent5 5 3 4" xfId="1131"/>
    <cellStyle name="40% - Accent5 5 4" xfId="1132"/>
    <cellStyle name="40% - Accent5 5 4 2" xfId="1133"/>
    <cellStyle name="40% - Accent5 5 4 2 2" xfId="1134"/>
    <cellStyle name="40% - Accent5 5 4 3" xfId="1135"/>
    <cellStyle name="40% - Accent5 5 5" xfId="1136"/>
    <cellStyle name="40% - Accent5 5 5 2" xfId="1137"/>
    <cellStyle name="40% - Accent5 5 6" xfId="1138"/>
    <cellStyle name="40% - Accent5 6" xfId="1139"/>
    <cellStyle name="40% - Accent5 6 2" xfId="1140"/>
    <cellStyle name="40% - Accent5 6 2 2" xfId="1141"/>
    <cellStyle name="40% - Accent5 6 2 2 2" xfId="1142"/>
    <cellStyle name="40% - Accent5 6 2 2 2 2" xfId="1143"/>
    <cellStyle name="40% - Accent5 6 2 2 3" xfId="1144"/>
    <cellStyle name="40% - Accent5 6 2 3" xfId="1145"/>
    <cellStyle name="40% - Accent5 6 2 3 2" xfId="1146"/>
    <cellStyle name="40% - Accent5 6 2 4" xfId="1147"/>
    <cellStyle name="40% - Accent5 6 3" xfId="1148"/>
    <cellStyle name="40% - Accent5 6 3 2" xfId="1149"/>
    <cellStyle name="40% - Accent5 6 3 2 2" xfId="1150"/>
    <cellStyle name="40% - Accent5 6 3 3" xfId="1151"/>
    <cellStyle name="40% - Accent5 6 4" xfId="1152"/>
    <cellStyle name="40% - Accent5 6 4 2" xfId="1153"/>
    <cellStyle name="40% - Accent5 6 5" xfId="1154"/>
    <cellStyle name="40% - Accent6 2" xfId="1155"/>
    <cellStyle name="40% - Accent6 2 2" xfId="1156"/>
    <cellStyle name="40% - Accent6 2 2 2" xfId="1157"/>
    <cellStyle name="40% - Accent6 2 2 2 2" xfId="1158"/>
    <cellStyle name="40% - Accent6 2 2 3" xfId="1159"/>
    <cellStyle name="40% - Accent6 3" xfId="1160"/>
    <cellStyle name="40% - Accent6 3 2" xfId="1161"/>
    <cellStyle name="40% - Accent6 4" xfId="1162"/>
    <cellStyle name="40% - Accent6 4 2" xfId="1163"/>
    <cellStyle name="40% - Accent6 4 2 2" xfId="1164"/>
    <cellStyle name="40% - Accent6 4 2 2 2" xfId="1165"/>
    <cellStyle name="40% - Accent6 4 2 2 2 2" xfId="1166"/>
    <cellStyle name="40% - Accent6 4 2 2 2 2 2" xfId="1167"/>
    <cellStyle name="40% - Accent6 4 2 2 2 3" xfId="1168"/>
    <cellStyle name="40% - Accent6 4 2 2 3" xfId="1169"/>
    <cellStyle name="40% - Accent6 4 2 2 3 2" xfId="1170"/>
    <cellStyle name="40% - Accent6 4 2 2 4" xfId="1171"/>
    <cellStyle name="40% - Accent6 4 2 3" xfId="1172"/>
    <cellStyle name="40% - Accent6 4 2 3 2" xfId="1173"/>
    <cellStyle name="40% - Accent6 4 2 3 2 2" xfId="1174"/>
    <cellStyle name="40% - Accent6 4 2 3 3" xfId="1175"/>
    <cellStyle name="40% - Accent6 4 2 4" xfId="1176"/>
    <cellStyle name="40% - Accent6 4 2 4 2" xfId="1177"/>
    <cellStyle name="40% - Accent6 4 2 5" xfId="1178"/>
    <cellStyle name="40% - Accent6 4 3" xfId="1179"/>
    <cellStyle name="40% - Accent6 4 3 2" xfId="1180"/>
    <cellStyle name="40% - Accent6 4 3 2 2" xfId="1181"/>
    <cellStyle name="40% - Accent6 4 3 2 2 2" xfId="1182"/>
    <cellStyle name="40% - Accent6 4 3 2 2 2 2" xfId="1183"/>
    <cellStyle name="40% - Accent6 4 3 2 2 3" xfId="1184"/>
    <cellStyle name="40% - Accent6 4 3 2 3" xfId="1185"/>
    <cellStyle name="40% - Accent6 4 3 2 3 2" xfId="1186"/>
    <cellStyle name="40% - Accent6 4 3 2 4" xfId="1187"/>
    <cellStyle name="40% - Accent6 4 3 3" xfId="1188"/>
    <cellStyle name="40% - Accent6 4 3 3 2" xfId="1189"/>
    <cellStyle name="40% - Accent6 4 3 3 2 2" xfId="1190"/>
    <cellStyle name="40% - Accent6 4 3 3 3" xfId="1191"/>
    <cellStyle name="40% - Accent6 4 3 4" xfId="1192"/>
    <cellStyle name="40% - Accent6 4 3 4 2" xfId="1193"/>
    <cellStyle name="40% - Accent6 4 3 5" xfId="1194"/>
    <cellStyle name="40% - Accent6 4 4" xfId="1195"/>
    <cellStyle name="40% - Accent6 4 4 2" xfId="1196"/>
    <cellStyle name="40% - Accent6 4 4 2 2" xfId="1197"/>
    <cellStyle name="40% - Accent6 4 4 2 2 2" xfId="1198"/>
    <cellStyle name="40% - Accent6 4 4 2 3" xfId="1199"/>
    <cellStyle name="40% - Accent6 4 4 3" xfId="1200"/>
    <cellStyle name="40% - Accent6 4 4 3 2" xfId="1201"/>
    <cellStyle name="40% - Accent6 4 4 4" xfId="1202"/>
    <cellStyle name="40% - Accent6 4 5" xfId="1203"/>
    <cellStyle name="40% - Accent6 4 5 2" xfId="1204"/>
    <cellStyle name="40% - Accent6 4 5 2 2" xfId="1205"/>
    <cellStyle name="40% - Accent6 4 5 3" xfId="1206"/>
    <cellStyle name="40% - Accent6 4 6" xfId="1207"/>
    <cellStyle name="40% - Accent6 4 7" xfId="1208"/>
    <cellStyle name="40% - Accent6 4 7 2" xfId="1209"/>
    <cellStyle name="40% - Accent6 4 8" xfId="1210"/>
    <cellStyle name="40% - Accent6 5" xfId="1211"/>
    <cellStyle name="40% - Accent6 5 2" xfId="1212"/>
    <cellStyle name="40% - Accent6 5 2 2" xfId="1213"/>
    <cellStyle name="40% - Accent6 5 2 2 2" xfId="1214"/>
    <cellStyle name="40% - Accent6 5 2 2 2 2" xfId="1215"/>
    <cellStyle name="40% - Accent6 5 2 2 2 2 2" xfId="1216"/>
    <cellStyle name="40% - Accent6 5 2 2 2 3" xfId="1217"/>
    <cellStyle name="40% - Accent6 5 2 2 3" xfId="1218"/>
    <cellStyle name="40% - Accent6 5 2 2 3 2" xfId="1219"/>
    <cellStyle name="40% - Accent6 5 2 2 4" xfId="1220"/>
    <cellStyle name="40% - Accent6 5 2 3" xfId="1221"/>
    <cellStyle name="40% - Accent6 5 2 3 2" xfId="1222"/>
    <cellStyle name="40% - Accent6 5 2 3 2 2" xfId="1223"/>
    <cellStyle name="40% - Accent6 5 2 3 3" xfId="1224"/>
    <cellStyle name="40% - Accent6 5 2 4" xfId="1225"/>
    <cellStyle name="40% - Accent6 5 2 4 2" xfId="1226"/>
    <cellStyle name="40% - Accent6 5 2 5" xfId="1227"/>
    <cellStyle name="40% - Accent6 5 3" xfId="1228"/>
    <cellStyle name="40% - Accent6 5 3 2" xfId="1229"/>
    <cellStyle name="40% - Accent6 5 3 2 2" xfId="1230"/>
    <cellStyle name="40% - Accent6 5 3 2 2 2" xfId="1231"/>
    <cellStyle name="40% - Accent6 5 3 2 3" xfId="1232"/>
    <cellStyle name="40% - Accent6 5 3 3" xfId="1233"/>
    <cellStyle name="40% - Accent6 5 3 3 2" xfId="1234"/>
    <cellStyle name="40% - Accent6 5 3 4" xfId="1235"/>
    <cellStyle name="40% - Accent6 5 4" xfId="1236"/>
    <cellStyle name="40% - Accent6 5 4 2" xfId="1237"/>
    <cellStyle name="40% - Accent6 5 4 2 2" xfId="1238"/>
    <cellStyle name="40% - Accent6 5 4 3" xfId="1239"/>
    <cellStyle name="40% - Accent6 5 5" xfId="1240"/>
    <cellStyle name="40% - Accent6 5 5 2" xfId="1241"/>
    <cellStyle name="40% - Accent6 5 6" xfId="1242"/>
    <cellStyle name="40% - Accent6 6" xfId="1243"/>
    <cellStyle name="40% - Accent6 6 2" xfId="1244"/>
    <cellStyle name="40% - Accent6 6 2 2" xfId="1245"/>
    <cellStyle name="40% - Accent6 6 2 2 2" xfId="1246"/>
    <cellStyle name="40% - Accent6 6 2 2 2 2" xfId="1247"/>
    <cellStyle name="40% - Accent6 6 2 2 3" xfId="1248"/>
    <cellStyle name="40% - Accent6 6 2 3" xfId="1249"/>
    <cellStyle name="40% - Accent6 6 2 3 2" xfId="1250"/>
    <cellStyle name="40% - Accent6 6 2 4" xfId="1251"/>
    <cellStyle name="40% - Accent6 6 3" xfId="1252"/>
    <cellStyle name="40% - Accent6 6 3 2" xfId="1253"/>
    <cellStyle name="40% - Accent6 6 3 2 2" xfId="1254"/>
    <cellStyle name="40% - Accent6 6 3 3" xfId="1255"/>
    <cellStyle name="40% - Accent6 6 4" xfId="1256"/>
    <cellStyle name="40% - Accent6 6 4 2" xfId="1257"/>
    <cellStyle name="40% - Accent6 6 5" xfId="1258"/>
    <cellStyle name="60% - Accent1 2" xfId="1259"/>
    <cellStyle name="60% - Accent1 2 2" xfId="1260"/>
    <cellStyle name="60% - Accent1 3" xfId="1261"/>
    <cellStyle name="60% - Accent1 3 2" xfId="1262"/>
    <cellStyle name="60% - Accent1 4" xfId="1263"/>
    <cellStyle name="60% - Accent1 4 2" xfId="1264"/>
    <cellStyle name="60% - Accent2 2" xfId="1265"/>
    <cellStyle name="60% - Accent2 2 2" xfId="1266"/>
    <cellStyle name="60% - Accent2 3" xfId="1267"/>
    <cellStyle name="60% - Accent2 3 2" xfId="1268"/>
    <cellStyle name="60% - Accent2 4" xfId="1269"/>
    <cellStyle name="60% - Accent2 4 2" xfId="1270"/>
    <cellStyle name="60% - Accent3 2" xfId="1271"/>
    <cellStyle name="60% - Accent3 2 2" xfId="1272"/>
    <cellStyle name="60% - Accent3 3" xfId="1273"/>
    <cellStyle name="60% - Accent3 3 2" xfId="1274"/>
    <cellStyle name="60% - Accent3 4" xfId="1275"/>
    <cellStyle name="60% - Accent3 4 2" xfId="1276"/>
    <cellStyle name="60% - Accent4 2" xfId="1277"/>
    <cellStyle name="60% - Accent4 2 2" xfId="1278"/>
    <cellStyle name="60% - Accent4 3" xfId="1279"/>
    <cellStyle name="60% - Accent4 3 2" xfId="1280"/>
    <cellStyle name="60% - Accent4 4" xfId="1281"/>
    <cellStyle name="60% - Accent4 4 2" xfId="1282"/>
    <cellStyle name="60% - Accent5 2" xfId="1283"/>
    <cellStyle name="60% - Accent5 2 2" xfId="1284"/>
    <cellStyle name="60% - Accent5 3" xfId="1285"/>
    <cellStyle name="60% - Accent5 3 2" xfId="1286"/>
    <cellStyle name="60% - Accent5 4" xfId="1287"/>
    <cellStyle name="60% - Accent5 4 2" xfId="1288"/>
    <cellStyle name="60% - Accent6 2" xfId="1289"/>
    <cellStyle name="60% - Accent6 2 2" xfId="1290"/>
    <cellStyle name="60% - Accent6 3" xfId="1291"/>
    <cellStyle name="60% - Accent6 3 2" xfId="1292"/>
    <cellStyle name="60% - Accent6 4" xfId="1293"/>
    <cellStyle name="60% - Accent6 4 2" xfId="1294"/>
    <cellStyle name="Accent1 2" xfId="1295"/>
    <cellStyle name="Accent1 2 2" xfId="1296"/>
    <cellStyle name="Accent1 3" xfId="1297"/>
    <cellStyle name="Accent1 3 2" xfId="1298"/>
    <cellStyle name="Accent1 4" xfId="1299"/>
    <cellStyle name="Accent1 4 2" xfId="1300"/>
    <cellStyle name="Accent2 2" xfId="1301"/>
    <cellStyle name="Accent2 2 2" xfId="1302"/>
    <cellStyle name="Accent2 3" xfId="1303"/>
    <cellStyle name="Accent2 3 2" xfId="1304"/>
    <cellStyle name="Accent2 4" xfId="1305"/>
    <cellStyle name="Accent2 4 2" xfId="1306"/>
    <cellStyle name="Accent3 2" xfId="1307"/>
    <cellStyle name="Accent3 2 2" xfId="1308"/>
    <cellStyle name="Accent3 3" xfId="1309"/>
    <cellStyle name="Accent3 3 2" xfId="1310"/>
    <cellStyle name="Accent3 4" xfId="1311"/>
    <cellStyle name="Accent3 4 2" xfId="1312"/>
    <cellStyle name="Accent4 2" xfId="1313"/>
    <cellStyle name="Accent4 2 2" xfId="1314"/>
    <cellStyle name="Accent4 3" xfId="1315"/>
    <cellStyle name="Accent4 3 2" xfId="1316"/>
    <cellStyle name="Accent4 4" xfId="1317"/>
    <cellStyle name="Accent4 4 2" xfId="1318"/>
    <cellStyle name="Accent5 2" xfId="1319"/>
    <cellStyle name="Accent5 2 2" xfId="1320"/>
    <cellStyle name="Accent5 3" xfId="1321"/>
    <cellStyle name="Accent5 3 2" xfId="1322"/>
    <cellStyle name="Accent5 4" xfId="1323"/>
    <cellStyle name="Accent5 4 2" xfId="1324"/>
    <cellStyle name="Accent6 2" xfId="1325"/>
    <cellStyle name="Accent6 2 2" xfId="1326"/>
    <cellStyle name="Accent6 3" xfId="1327"/>
    <cellStyle name="Accent6 3 2" xfId="1328"/>
    <cellStyle name="Accent6 4" xfId="1329"/>
    <cellStyle name="Accent6 4 2" xfId="1330"/>
    <cellStyle name="AMN" xfId="1331"/>
    <cellStyle name="Bad 2" xfId="1332"/>
    <cellStyle name="Bad 2 2" xfId="1333"/>
    <cellStyle name="Bad 3" xfId="1334"/>
    <cellStyle name="Bad 3 2" xfId="1335"/>
    <cellStyle name="Bad 4" xfId="1336"/>
    <cellStyle name="Bad 4 2" xfId="1337"/>
    <cellStyle name="Bad 5" xfId="1338"/>
    <cellStyle name="BenB" xfId="1339"/>
    <cellStyle name="BenM" xfId="1340"/>
    <cellStyle name="BradB" xfId="1341"/>
    <cellStyle name="Bridget" xfId="1342"/>
    <cellStyle name="Calculate" xfId="1343"/>
    <cellStyle name="Calculated" xfId="1344"/>
    <cellStyle name="Calculation 2" xfId="1345"/>
    <cellStyle name="Calculation 2 2" xfId="1346"/>
    <cellStyle name="Calculation 2 3" xfId="1347"/>
    <cellStyle name="Calculation 3" xfId="1348"/>
    <cellStyle name="Calculation 3 2" xfId="1349"/>
    <cellStyle name="Calculation 3 3" xfId="1350"/>
    <cellStyle name="Calculation 4" xfId="1351"/>
    <cellStyle name="Calculation 4 2" xfId="1352"/>
    <cellStyle name="Check Cell 2" xfId="1353"/>
    <cellStyle name="Check Cell 2 2" xfId="1354"/>
    <cellStyle name="Check Cell 3" xfId="1355"/>
    <cellStyle name="Check Cell 3 2" xfId="1356"/>
    <cellStyle name="Check Cell 4" xfId="1357"/>
    <cellStyle name="Check Cell 4 2" xfId="1358"/>
    <cellStyle name="Comma 10" xfId="1359"/>
    <cellStyle name="Comma 18" xfId="1360"/>
    <cellStyle name="Comma 2" xfId="1361"/>
    <cellStyle name="Comma 2 2" xfId="1362"/>
    <cellStyle name="Comma 2 2 2" xfId="1363"/>
    <cellStyle name="Comma 2 2 2 2" xfId="1364"/>
    <cellStyle name="Comma 2 2 3" xfId="1365"/>
    <cellStyle name="Comma 2 3" xfId="1366"/>
    <cellStyle name="Comma 3" xfId="1367"/>
    <cellStyle name="Comma 3 2" xfId="1368"/>
    <cellStyle name="Comma 4" xfId="1369"/>
    <cellStyle name="Comma 4 10" xfId="1370"/>
    <cellStyle name="Comma 4 2" xfId="1371"/>
    <cellStyle name="Comma 4 3" xfId="1372"/>
    <cellStyle name="Comma 4 3 2" xfId="1373"/>
    <cellStyle name="Comma 4 3 2 2" xfId="1374"/>
    <cellStyle name="Comma 4 3 2 2 2" xfId="1375"/>
    <cellStyle name="Comma 4 3 2 3" xfId="1376"/>
    <cellStyle name="Comma 4 3 2 3 2" xfId="1377"/>
    <cellStyle name="Comma 4 3 2 4" xfId="1378"/>
    <cellStyle name="Comma 4 3 2 4 2" xfId="1379"/>
    <cellStyle name="Comma 4 3 2 5" xfId="1380"/>
    <cellStyle name="Comma 4 3 2 5 2" xfId="1381"/>
    <cellStyle name="Comma 4 3 2 6" xfId="1382"/>
    <cellStyle name="Comma 4 3 3" xfId="1383"/>
    <cellStyle name="Comma 4 3 3 2" xfId="1384"/>
    <cellStyle name="Comma 4 3 4" xfId="1385"/>
    <cellStyle name="Comma 4 3 4 2" xfId="1386"/>
    <cellStyle name="Comma 4 3 5" xfId="1387"/>
    <cellStyle name="Comma 4 3 5 2" xfId="1388"/>
    <cellStyle name="Comma 4 3 6" xfId="1389"/>
    <cellStyle name="Comma 4 3 6 2" xfId="1390"/>
    <cellStyle name="Comma 4 3 7" xfId="1391"/>
    <cellStyle name="Comma 4 4" xfId="1392"/>
    <cellStyle name="Comma 4 4 2" xfId="1393"/>
    <cellStyle name="Comma 4 4 2 2" xfId="1394"/>
    <cellStyle name="Comma 4 4 3" xfId="1395"/>
    <cellStyle name="Comma 4 4 3 2" xfId="1396"/>
    <cellStyle name="Comma 4 4 4" xfId="1397"/>
    <cellStyle name="Comma 4 4 4 2" xfId="1398"/>
    <cellStyle name="Comma 4 4 5" xfId="1399"/>
    <cellStyle name="Comma 4 4 5 2" xfId="1400"/>
    <cellStyle name="Comma 4 4 6" xfId="1401"/>
    <cellStyle name="Comma 4 5" xfId="1402"/>
    <cellStyle name="Comma 4 5 2" xfId="1403"/>
    <cellStyle name="Comma 4 6" xfId="1404"/>
    <cellStyle name="Comma 4 6 2" xfId="1405"/>
    <cellStyle name="Comma 4 7" xfId="1406"/>
    <cellStyle name="Comma 4 7 2" xfId="1407"/>
    <cellStyle name="Comma 4 8" xfId="1408"/>
    <cellStyle name="Comma 4 8 2" xfId="1409"/>
    <cellStyle name="Comma 4 9" xfId="1410"/>
    <cellStyle name="Comma 4 9 2" xfId="1411"/>
    <cellStyle name="Comma 5" xfId="1412"/>
    <cellStyle name="Comma 5 2" xfId="1413"/>
    <cellStyle name="Comma 5 2 2" xfId="1414"/>
    <cellStyle name="Comma 5 2 2 2" xfId="1415"/>
    <cellStyle name="Comma 5 2 2 2 2" xfId="1416"/>
    <cellStyle name="Comma 5 2 2 3" xfId="1417"/>
    <cellStyle name="Comma 5 2 2 3 2" xfId="1418"/>
    <cellStyle name="Comma 5 2 2 4" xfId="1419"/>
    <cellStyle name="Comma 5 2 2 4 2" xfId="1420"/>
    <cellStyle name="Comma 5 2 2 5" xfId="1421"/>
    <cellStyle name="Comma 5 2 2 5 2" xfId="1422"/>
    <cellStyle name="Comma 5 2 2 6" xfId="1423"/>
    <cellStyle name="Comma 5 2 3" xfId="1424"/>
    <cellStyle name="Comma 5 2 3 2" xfId="1425"/>
    <cellStyle name="Comma 5 2 4" xfId="1426"/>
    <cellStyle name="Comma 5 2 4 2" xfId="1427"/>
    <cellStyle name="Comma 5 2 5" xfId="1428"/>
    <cellStyle name="Comma 5 2 5 2" xfId="1429"/>
    <cellStyle name="Comma 5 2 6" xfId="1430"/>
    <cellStyle name="Comma 5 2 6 2" xfId="1431"/>
    <cellStyle name="Comma 5 2 7" xfId="1432"/>
    <cellStyle name="Comma 5 3" xfId="1433"/>
    <cellStyle name="Comma 5 3 2" xfId="1434"/>
    <cellStyle name="Comma 5 3 2 2" xfId="1435"/>
    <cellStyle name="Comma 5 3 3" xfId="1436"/>
    <cellStyle name="Comma 5 3 3 2" xfId="1437"/>
    <cellStyle name="Comma 5 3 4" xfId="1438"/>
    <cellStyle name="Comma 5 3 4 2" xfId="1439"/>
    <cellStyle name="Comma 5 3 5" xfId="1440"/>
    <cellStyle name="Comma 5 3 5 2" xfId="1441"/>
    <cellStyle name="Comma 5 3 6" xfId="1442"/>
    <cellStyle name="Comma 5 4" xfId="1443"/>
    <cellStyle name="Comma 5 4 2" xfId="1444"/>
    <cellStyle name="Comma 5 5" xfId="1445"/>
    <cellStyle name="Comma 5 5 2" xfId="1446"/>
    <cellStyle name="Comma 5 6" xfId="1447"/>
    <cellStyle name="Comma 5 6 2" xfId="1448"/>
    <cellStyle name="Comma 5 7" xfId="1449"/>
    <cellStyle name="Comma 5 7 2" xfId="1450"/>
    <cellStyle name="Comma 5 8" xfId="1451"/>
    <cellStyle name="Comma 5 8 2" xfId="1452"/>
    <cellStyle name="Comma 5 9" xfId="1453"/>
    <cellStyle name="Comma 6" xfId="1454"/>
    <cellStyle name="Comma 6 2" xfId="1455"/>
    <cellStyle name="Comma 6 2 2" xfId="1456"/>
    <cellStyle name="Comma 6 2 2 2" xfId="1457"/>
    <cellStyle name="Comma 6 2 2 2 2" xfId="1458"/>
    <cellStyle name="Comma 6 2 2 3" xfId="1459"/>
    <cellStyle name="Comma 6 2 2 3 2" xfId="1460"/>
    <cellStyle name="Comma 6 2 2 4" xfId="1461"/>
    <cellStyle name="Comma 6 2 2 4 2" xfId="1462"/>
    <cellStyle name="Comma 6 2 2 5" xfId="1463"/>
    <cellStyle name="Comma 6 2 2 5 2" xfId="1464"/>
    <cellStyle name="Comma 6 2 2 6" xfId="1465"/>
    <cellStyle name="Comma 6 2 3" xfId="1466"/>
    <cellStyle name="Comma 6 2 3 2" xfId="1467"/>
    <cellStyle name="Comma 6 2 4" xfId="1468"/>
    <cellStyle name="Comma 6 2 4 2" xfId="1469"/>
    <cellStyle name="Comma 6 2 5" xfId="1470"/>
    <cellStyle name="Comma 6 2 5 2" xfId="1471"/>
    <cellStyle name="Comma 6 2 6" xfId="1472"/>
    <cellStyle name="Comma 6 2 6 2" xfId="1473"/>
    <cellStyle name="Comma 6 2 7" xfId="1474"/>
    <cellStyle name="Comma 6 3" xfId="1475"/>
    <cellStyle name="Comma 6 3 2" xfId="1476"/>
    <cellStyle name="Comma 6 3 2 2" xfId="1477"/>
    <cellStyle name="Comma 6 3 3" xfId="1478"/>
    <cellStyle name="Comma 6 3 3 2" xfId="1479"/>
    <cellStyle name="Comma 6 3 4" xfId="1480"/>
    <cellStyle name="Comma 6 3 4 2" xfId="1481"/>
    <cellStyle name="Comma 6 3 5" xfId="1482"/>
    <cellStyle name="Comma 6 3 5 2" xfId="1483"/>
    <cellStyle name="Comma 6 3 6" xfId="1484"/>
    <cellStyle name="Comma 6 4" xfId="1485"/>
    <cellStyle name="Comma 6 4 2" xfId="1486"/>
    <cellStyle name="Comma 6 5" xfId="1487"/>
    <cellStyle name="Comma 6 5 2" xfId="1488"/>
    <cellStyle name="Comma 6 6" xfId="1489"/>
    <cellStyle name="Comma 6 6 2" xfId="1490"/>
    <cellStyle name="Comma 6 7" xfId="1491"/>
    <cellStyle name="Comma 6 7 2" xfId="1492"/>
    <cellStyle name="Comma 6 8" xfId="1493"/>
    <cellStyle name="Comma 6 8 2" xfId="1494"/>
    <cellStyle name="Comma 6 9" xfId="1495"/>
    <cellStyle name="Comma0" xfId="1496"/>
    <cellStyle name="Comma0 2" xfId="1497"/>
    <cellStyle name="Comma0 3" xfId="1498"/>
    <cellStyle name="CompanyNum" xfId="1499"/>
    <cellStyle name="Currency 2" xfId="1500"/>
    <cellStyle name="Currency 3" xfId="1501"/>
    <cellStyle name="Currency 3 2" xfId="1502"/>
    <cellStyle name="Currency 4" xfId="1503"/>
    <cellStyle name="Currency0" xfId="1504"/>
    <cellStyle name="Date" xfId="1505"/>
    <cellStyle name="DeanA" xfId="1506"/>
    <cellStyle name="DeanA 2" xfId="1507"/>
    <cellStyle name="DeanA 2 2" xfId="1508"/>
    <cellStyle name="DeanA 2 2 2" xfId="1509"/>
    <cellStyle name="DeanA 2 3" xfId="1510"/>
    <cellStyle name="DeanA_Costs" xfId="1511"/>
    <cellStyle name="Dollar_Display" xfId="1512"/>
    <cellStyle name="Downfoot" xfId="1513"/>
    <cellStyle name="Enviro" xfId="1514"/>
    <cellStyle name="Enviro 2" xfId="1515"/>
    <cellStyle name="Enviro_Costs" xfId="1516"/>
    <cellStyle name="Euro" xfId="1517"/>
    <cellStyle name="Euro 2" xfId="1518"/>
    <cellStyle name="Explanatory Text 2" xfId="1519"/>
    <cellStyle name="Explanatory Text 2 2" xfId="1520"/>
    <cellStyle name="Explanatory Text 3" xfId="1521"/>
    <cellStyle name="Explanatory Text 3 2" xfId="1522"/>
    <cellStyle name="Explanatory Text 4" xfId="1523"/>
    <cellStyle name="Explanatory Text 4 2" xfId="1524"/>
    <cellStyle name="Fixed" xfId="1525"/>
    <cellStyle name="Formula (,)" xfId="1526"/>
    <cellStyle name="Formula (,0)" xfId="1527"/>
    <cellStyle name="GeoffS" xfId="1528"/>
    <cellStyle name="Good 2" xfId="1529"/>
    <cellStyle name="Good 2 2" xfId="1530"/>
    <cellStyle name="Good 3" xfId="1531"/>
    <cellStyle name="Good 3 2" xfId="1532"/>
    <cellStyle name="Good 4" xfId="1533"/>
    <cellStyle name="Good 4 2" xfId="1534"/>
    <cellStyle name="Good 5" xfId="1535"/>
    <cellStyle name="H&amp;S" xfId="1536"/>
    <cellStyle name="Head" xfId="1537"/>
    <cellStyle name="Heading 1 2" xfId="1538"/>
    <cellStyle name="Heading 1 2 2" xfId="1539"/>
    <cellStyle name="Heading 1 3" xfId="1540"/>
    <cellStyle name="Heading 1 3 2" xfId="1541"/>
    <cellStyle name="Heading 1 4" xfId="1542"/>
    <cellStyle name="Heading 1 4 2" xfId="1543"/>
    <cellStyle name="Heading 2 2" xfId="1544"/>
    <cellStyle name="Heading 2 2 2" xfId="1545"/>
    <cellStyle name="Heading 2 3" xfId="1546"/>
    <cellStyle name="Heading 2 3 2" xfId="1547"/>
    <cellStyle name="Heading 2 4" xfId="1548"/>
    <cellStyle name="Heading 2 4 2" xfId="1549"/>
    <cellStyle name="Heading 3 2" xfId="1550"/>
    <cellStyle name="Heading 3 2 2" xfId="1551"/>
    <cellStyle name="Heading 3 3" xfId="1552"/>
    <cellStyle name="Heading 3 3 2" xfId="1553"/>
    <cellStyle name="Heading 3 4" xfId="1554"/>
    <cellStyle name="Heading 3 4 2" xfId="1555"/>
    <cellStyle name="Heading 4 2" xfId="1556"/>
    <cellStyle name="Heading 4 2 2" xfId="1557"/>
    <cellStyle name="Heading 4 3" xfId="1558"/>
    <cellStyle name="Heading 4 3 2" xfId="1559"/>
    <cellStyle name="Heading 4 4" xfId="1560"/>
    <cellStyle name="Heading 4 4 2" xfId="1561"/>
    <cellStyle name="Heading Line" xfId="1562"/>
    <cellStyle name="Heading1" xfId="1563"/>
    <cellStyle name="Health" xfId="1564"/>
    <cellStyle name="Hipervínculo_CADM_Plan 2006-10_6.6Mi_ver070905 V02" xfId="1565"/>
    <cellStyle name="Hyperlink 2" xfId="1566"/>
    <cellStyle name="Hyperlink 3" xfId="1567"/>
    <cellStyle name="Hyperlink 4" xfId="1568"/>
    <cellStyle name="Input 2" xfId="1569"/>
    <cellStyle name="Input 2 2" xfId="1570"/>
    <cellStyle name="Input 2 3" xfId="1571"/>
    <cellStyle name="Input 3" xfId="1572"/>
    <cellStyle name="Input 3 2" xfId="1573"/>
    <cellStyle name="Input 3 3" xfId="1574"/>
    <cellStyle name="Input 4" xfId="1575"/>
    <cellStyle name="Input 4 2" xfId="1576"/>
    <cellStyle name="Laura" xfId="1577"/>
    <cellStyle name="Linked Cell 2" xfId="1578"/>
    <cellStyle name="Linked Cell 2 2" xfId="1579"/>
    <cellStyle name="Linked Cell 3" xfId="1580"/>
    <cellStyle name="Linked Cell 3 2" xfId="1581"/>
    <cellStyle name="Linked Cell 4" xfId="1582"/>
    <cellStyle name="Linked Cell 4 2" xfId="1583"/>
    <cellStyle name="Main Heading" xfId="1584"/>
    <cellStyle name="Monétaire [0]_RIO IOC pack" xfId="1585"/>
    <cellStyle name="Monétaire_RIO IOC pack" xfId="1586"/>
    <cellStyle name="Neutral 2" xfId="1587"/>
    <cellStyle name="Neutral 2 2" xfId="1588"/>
    <cellStyle name="Neutral 3" xfId="1589"/>
    <cellStyle name="Neutral 3 2" xfId="1590"/>
    <cellStyle name="Neutral 4" xfId="1591"/>
    <cellStyle name="Neutral 4 2" xfId="1592"/>
    <cellStyle name="Neutral 5" xfId="1593"/>
    <cellStyle name="NoDP" xfId="1594"/>
    <cellStyle name="NoDP 2" xfId="1595"/>
    <cellStyle name="NoDP 3" xfId="1596"/>
    <cellStyle name="Normal" xfId="0" builtinId="0"/>
    <cellStyle name="Normal 10" xfId="1597"/>
    <cellStyle name="Normal 10 2" xfId="1598"/>
    <cellStyle name="Normal 10 3" xfId="1599"/>
    <cellStyle name="Normal 10 3 2" xfId="1600"/>
    <cellStyle name="Normal 10 3 2 2" xfId="1601"/>
    <cellStyle name="Normal 10 3 3" xfId="1602"/>
    <cellStyle name="Normal 10 3 3 2" xfId="1603"/>
    <cellStyle name="Normal 10 3 4" xfId="1604"/>
    <cellStyle name="Normal 10 3 4 2" xfId="1605"/>
    <cellStyle name="Normal 10 3 5" xfId="1606"/>
    <cellStyle name="Normal 10 3 5 2" xfId="1607"/>
    <cellStyle name="Normal 10 3 6" xfId="1608"/>
    <cellStyle name="Normal 10 4" xfId="1609"/>
    <cellStyle name="Normal 10 4 2" xfId="1610"/>
    <cellStyle name="Normal 10 5" xfId="1611"/>
    <cellStyle name="Normal 10 5 2" xfId="1612"/>
    <cellStyle name="Normal 10 6" xfId="1613"/>
    <cellStyle name="Normal 10 6 2" xfId="1614"/>
    <cellStyle name="Normal 10 7" xfId="1615"/>
    <cellStyle name="Normal 10 7 2" xfId="1616"/>
    <cellStyle name="Normal 10 8" xfId="1617"/>
    <cellStyle name="Normal 10 8 2" xfId="1618"/>
    <cellStyle name="Normal 10_Fri DS" xfId="1619"/>
    <cellStyle name="Normal 2" xfId="1620"/>
    <cellStyle name="Normal 2 2" xfId="1621"/>
    <cellStyle name="Normal 2 2 2" xfId="1622"/>
    <cellStyle name="Normal 2 2 2 2" xfId="1623"/>
    <cellStyle name="Normal 2 3" xfId="1624"/>
    <cellStyle name="Normal 2 3 2" xfId="1625"/>
    <cellStyle name="Normal 2 4" xfId="1626"/>
    <cellStyle name="Normal 2_2012 Capital" xfId="1627"/>
    <cellStyle name="Normal 25" xfId="1628"/>
    <cellStyle name="Normal 3" xfId="1629"/>
    <cellStyle name="Normal 3 2" xfId="1630"/>
    <cellStyle name="Normal 3 3" xfId="1631"/>
    <cellStyle name="Normal 3 3 2" xfId="1632"/>
    <cellStyle name="Normal 3 3 2 2" xfId="1633"/>
    <cellStyle name="Normal 3 3 2 2 2" xfId="1634"/>
    <cellStyle name="Normal 3 3 2 2 2 2" xfId="1635"/>
    <cellStyle name="Normal 3 3 2 2 2 2 2" xfId="1636"/>
    <cellStyle name="Normal 3 3 2 2 2 3" xfId="1637"/>
    <cellStyle name="Normal 3 3 2 2 3" xfId="1638"/>
    <cellStyle name="Normal 3 3 2 2 3 2" xfId="1639"/>
    <cellStyle name="Normal 3 3 2 2 4" xfId="1640"/>
    <cellStyle name="Normal 3 3 2 3" xfId="1641"/>
    <cellStyle name="Normal 3 3 2 3 2" xfId="1642"/>
    <cellStyle name="Normal 3 3 2 3 2 2" xfId="1643"/>
    <cellStyle name="Normal 3 3 2 3 3" xfId="1644"/>
    <cellStyle name="Normal 3 3 2 4" xfId="1645"/>
    <cellStyle name="Normal 3 3 2 4 2" xfId="1646"/>
    <cellStyle name="Normal 3 3 2 5" xfId="1647"/>
    <cellStyle name="Normal 3 3 3" xfId="1648"/>
    <cellStyle name="Normal 3 3 3 2" xfId="1649"/>
    <cellStyle name="Normal 3 3 3 2 2" xfId="1650"/>
    <cellStyle name="Normal 3 3 3 2 2 2" xfId="1651"/>
    <cellStyle name="Normal 3 3 3 2 3" xfId="1652"/>
    <cellStyle name="Normal 3 3 3 3" xfId="1653"/>
    <cellStyle name="Normal 3 3 3 3 2" xfId="1654"/>
    <cellStyle name="Normal 3 3 3 4" xfId="1655"/>
    <cellStyle name="Normal 3 3 4" xfId="1656"/>
    <cellStyle name="Normal 3 3 4 2" xfId="1657"/>
    <cellStyle name="Normal 3 3 4 2 2" xfId="1658"/>
    <cellStyle name="Normal 3 3 4 3" xfId="1659"/>
    <cellStyle name="Normal 3 3 5" xfId="1660"/>
    <cellStyle name="Normal 3 3 5 2" xfId="1661"/>
    <cellStyle name="Normal 3 3 6" xfId="1662"/>
    <cellStyle name="Normal 3 4" xfId="1663"/>
    <cellStyle name="Normal 3 4 2" xfId="1664"/>
    <cellStyle name="Normal 3 4 2 2" xfId="1665"/>
    <cellStyle name="Normal 3 4 2 2 2" xfId="1666"/>
    <cellStyle name="Normal 3 4 2 2 2 2" xfId="1667"/>
    <cellStyle name="Normal 3 4 2 2 3" xfId="1668"/>
    <cellStyle name="Normal 3 4 2 3" xfId="1669"/>
    <cellStyle name="Normal 3 4 2 3 2" xfId="1670"/>
    <cellStyle name="Normal 3 4 2 4" xfId="1671"/>
    <cellStyle name="Normal 3 4 3" xfId="1672"/>
    <cellStyle name="Normal 3 4 3 2" xfId="1673"/>
    <cellStyle name="Normal 3 4 3 2 2" xfId="1674"/>
    <cellStyle name="Normal 3 4 3 3" xfId="1675"/>
    <cellStyle name="Normal 3 4 4" xfId="1676"/>
    <cellStyle name="Normal 3 4 4 2" xfId="1677"/>
    <cellStyle name="Normal 3 4 5" xfId="1678"/>
    <cellStyle name="Normal 3_2012 Capital" xfId="1679"/>
    <cellStyle name="Normal 4" xfId="1680"/>
    <cellStyle name="Normal 4 2" xfId="1681"/>
    <cellStyle name="Normal 4 2 2" xfId="1682"/>
    <cellStyle name="Normal 4 2 2 2" xfId="1683"/>
    <cellStyle name="Normal 4 2 2 2 2" xfId="1684"/>
    <cellStyle name="Normal 4 2 2 3" xfId="1685"/>
    <cellStyle name="Normal 4 2 3" xfId="1686"/>
    <cellStyle name="Normal 4 2 3 2" xfId="1687"/>
    <cellStyle name="Normal 4 2 3 2 2" xfId="1688"/>
    <cellStyle name="Normal 4 2 3 3" xfId="1689"/>
    <cellStyle name="Normal 4 2 4" xfId="1690"/>
    <cellStyle name="Normal 4 2 5" xfId="1691"/>
    <cellStyle name="Normal 4 2 5 2" xfId="1692"/>
    <cellStyle name="Normal 4 2 6" xfId="1693"/>
    <cellStyle name="Normal 4 3" xfId="1694"/>
    <cellStyle name="Normal 4 3 2" xfId="1695"/>
    <cellStyle name="Normal 4 3 2 2" xfId="1696"/>
    <cellStyle name="Normal 4 3 2 2 2" xfId="1697"/>
    <cellStyle name="Normal 4 3 2 3" xfId="1698"/>
    <cellStyle name="Normal 4 3 3" xfId="1699"/>
    <cellStyle name="Normal 4 3 3 2" xfId="1700"/>
    <cellStyle name="Normal 4 3 3 2 2" xfId="1701"/>
    <cellStyle name="Normal 4 3 3 3" xfId="1702"/>
    <cellStyle name="Normal 4 3 4" xfId="1703"/>
    <cellStyle name="Normal 4 3 4 2" xfId="1704"/>
    <cellStyle name="Normal 4 3 5" xfId="1705"/>
    <cellStyle name="Normal 4 4" xfId="1706"/>
    <cellStyle name="Normal 4 4 2" xfId="1707"/>
    <cellStyle name="Normal 4 4 2 2" xfId="1708"/>
    <cellStyle name="Normal 4 4 3" xfId="1709"/>
    <cellStyle name="Normal 4 5" xfId="1710"/>
    <cellStyle name="Normal 4 5 2" xfId="1711"/>
    <cellStyle name="Normal 4 5 2 2" xfId="1712"/>
    <cellStyle name="Normal 4 5 3" xfId="1713"/>
    <cellStyle name="Normal 4 6" xfId="1714"/>
    <cellStyle name="Normal 4 6 2" xfId="1715"/>
    <cellStyle name="Normal 4 7" xfId="1716"/>
    <cellStyle name="Normal 5" xfId="1717"/>
    <cellStyle name="Normal 5 2" xfId="1718"/>
    <cellStyle name="Normal 5 2 2" xfId="1719"/>
    <cellStyle name="Normal 5 2 2 2" xfId="1720"/>
    <cellStyle name="Normal 5 2 2 2 2" xfId="1721"/>
    <cellStyle name="Normal 5 2 2 2 2 2" xfId="1722"/>
    <cellStyle name="Normal 5 2 2 2 3" xfId="1723"/>
    <cellStyle name="Normal 5 2 2 3" xfId="1724"/>
    <cellStyle name="Normal 5 2 2 3 2" xfId="1725"/>
    <cellStyle name="Normal 5 2 2 4" xfId="1726"/>
    <cellStyle name="Normal 5 2 3" xfId="1727"/>
    <cellStyle name="Normal 5 2 3 2" xfId="1728"/>
    <cellStyle name="Normal 5 2 3 2 2" xfId="1729"/>
    <cellStyle name="Normal 5 2 3 3" xfId="1730"/>
    <cellStyle name="Normal 5 2 4" xfId="1731"/>
    <cellStyle name="Normal 5 2 4 2" xfId="1732"/>
    <cellStyle name="Normal 5 2 5" xfId="1733"/>
    <cellStyle name="Normal 5 3" xfId="1734"/>
    <cellStyle name="Normal 5 3 2" xfId="1735"/>
    <cellStyle name="Normal 5 3 2 2" xfId="1736"/>
    <cellStyle name="Normal 5 3 2 2 2" xfId="1737"/>
    <cellStyle name="Normal 5 3 2 2 2 2" xfId="1738"/>
    <cellStyle name="Normal 5 3 2 2 3" xfId="1739"/>
    <cellStyle name="Normal 5 3 2 3" xfId="1740"/>
    <cellStyle name="Normal 5 3 2 3 2" xfId="1741"/>
    <cellStyle name="Normal 5 3 2 4" xfId="1742"/>
    <cellStyle name="Normal 5 3 3" xfId="1743"/>
    <cellStyle name="Normal 5 3 3 2" xfId="1744"/>
    <cellStyle name="Normal 5 3 3 2 2" xfId="1745"/>
    <cellStyle name="Normal 5 3 3 3" xfId="1746"/>
    <cellStyle name="Normal 5 3 4" xfId="1747"/>
    <cellStyle name="Normal 5 3 4 2" xfId="1748"/>
    <cellStyle name="Normal 5 3 5" xfId="1749"/>
    <cellStyle name="Normal 5 4" xfId="1750"/>
    <cellStyle name="Normal 5 4 2" xfId="1751"/>
    <cellStyle name="Normal 5 4 2 2" xfId="1752"/>
    <cellStyle name="Normal 5 4 2 2 2" xfId="1753"/>
    <cellStyle name="Normal 5 4 2 3" xfId="1754"/>
    <cellStyle name="Normal 5 5" xfId="1755"/>
    <cellStyle name="Normal 5 5 2" xfId="1756"/>
    <cellStyle name="Normal 5 5 2 2" xfId="1757"/>
    <cellStyle name="Normal 5 5 3" xfId="1758"/>
    <cellStyle name="Normal 5 6" xfId="1759"/>
    <cellStyle name="Normal 5 6 2" xfId="1760"/>
    <cellStyle name="Normal 5 7" xfId="1761"/>
    <cellStyle name="Normal 5_2013 - 9.9 3w PH DS shut" xfId="1762"/>
    <cellStyle name="Normal 6" xfId="1763"/>
    <cellStyle name="Normal 6 2" xfId="1764"/>
    <cellStyle name="Normal 6 2 2" xfId="1765"/>
    <cellStyle name="Normal 6 2 2 2" xfId="1766"/>
    <cellStyle name="Normal 6 2 3" xfId="1767"/>
    <cellStyle name="Normal 6 3" xfId="1768"/>
    <cellStyle name="Normal 6 3 2" xfId="1769"/>
    <cellStyle name="Normal 6 3 2 2" xfId="1770"/>
    <cellStyle name="Normal 6 3 3" xfId="1771"/>
    <cellStyle name="Normal 6 4" xfId="1772"/>
    <cellStyle name="Normal 6 4 2" xfId="1773"/>
    <cellStyle name="Normal 6 5" xfId="1774"/>
    <cellStyle name="Normal 7" xfId="1775"/>
    <cellStyle name="Normal 7 2" xfId="1776"/>
    <cellStyle name="Normal 7 3" xfId="1777"/>
    <cellStyle name="Normal 7_Fri DS" xfId="1778"/>
    <cellStyle name="Normal 8" xfId="1779"/>
    <cellStyle name="Normal 9" xfId="1780"/>
    <cellStyle name="Normal 9 2" xfId="1781"/>
    <cellStyle name="Normal 9 2 2" xfId="1782"/>
    <cellStyle name="Normal 9 2 2 2" xfId="1783"/>
    <cellStyle name="Normal 9 2 2 2 2" xfId="1784"/>
    <cellStyle name="Normal 9 2 2 3" xfId="1785"/>
    <cellStyle name="Normal 9 2 2 3 2" xfId="1786"/>
    <cellStyle name="Normal 9 2 2 4" xfId="1787"/>
    <cellStyle name="Normal 9 2 2 4 2" xfId="1788"/>
    <cellStyle name="Normal 9 2 2 5" xfId="1789"/>
    <cellStyle name="Normal 9 2 2 5 2" xfId="1790"/>
    <cellStyle name="Normal 9 2 2 6" xfId="1791"/>
    <cellStyle name="Normal 9 2 3" xfId="1792"/>
    <cellStyle name="Normal 9 2 3 2" xfId="1793"/>
    <cellStyle name="Normal 9 2 4" xfId="1794"/>
    <cellStyle name="Normal 9 2 4 2" xfId="1795"/>
    <cellStyle name="Normal 9 2 5" xfId="1796"/>
    <cellStyle name="Normal 9 2 5 2" xfId="1797"/>
    <cellStyle name="Normal 9 2 6" xfId="1798"/>
    <cellStyle name="Normal 9 2 6 2" xfId="1799"/>
    <cellStyle name="Normal 9 2 7" xfId="1800"/>
    <cellStyle name="Normal 9 3" xfId="1801"/>
    <cellStyle name="Normal 9 3 2" xfId="1802"/>
    <cellStyle name="Normal 9 3 2 2" xfId="1803"/>
    <cellStyle name="Normal 9 3 3" xfId="1804"/>
    <cellStyle name="Normal 9 3 3 2" xfId="1805"/>
    <cellStyle name="Normal 9 3 4" xfId="1806"/>
    <cellStyle name="Normal 9 3 4 2" xfId="1807"/>
    <cellStyle name="Normal 9 3 5" xfId="1808"/>
    <cellStyle name="Normal 9 3 5 2" xfId="1809"/>
    <cellStyle name="Normal 9 3 6" xfId="1810"/>
    <cellStyle name="Normal 9 4" xfId="1811"/>
    <cellStyle name="Normal 9 4 2" xfId="1812"/>
    <cellStyle name="Normal 9 5" xfId="1813"/>
    <cellStyle name="Normal 9 5 2" xfId="1814"/>
    <cellStyle name="Normal 9 6" xfId="1815"/>
    <cellStyle name="Normal 9 6 2" xfId="1816"/>
    <cellStyle name="Normal 9 7" xfId="1817"/>
    <cellStyle name="Normal 9 7 2" xfId="1818"/>
    <cellStyle name="Normal 9 8" xfId="1819"/>
    <cellStyle name="Normal 9 8 2" xfId="1820"/>
    <cellStyle name="Normal 9 9" xfId="1821"/>
    <cellStyle name="Normal1" xfId="1822"/>
    <cellStyle name="Normalb" xfId="1823"/>
    <cellStyle name="Note 2" xfId="1824"/>
    <cellStyle name="Note 2 2" xfId="1825"/>
    <cellStyle name="Note 2 2 2" xfId="1826"/>
    <cellStyle name="Note 2 3" xfId="1827"/>
    <cellStyle name="Note 3" xfId="1828"/>
    <cellStyle name="Note 3 2" xfId="1829"/>
    <cellStyle name="Note 3 2 2" xfId="1830"/>
    <cellStyle name="Note 3 2 2 2" xfId="1831"/>
    <cellStyle name="Note 3 2 2 2 2" xfId="1832"/>
    <cellStyle name="Note 3 2 2 2 2 2" xfId="1833"/>
    <cellStyle name="Note 3 2 2 2 3" xfId="1834"/>
    <cellStyle name="Note 3 2 2 3" xfId="1835"/>
    <cellStyle name="Note 3 2 2 3 2" xfId="1836"/>
    <cellStyle name="Note 3 2 2 4" xfId="1837"/>
    <cellStyle name="Note 3 2 3" xfId="1838"/>
    <cellStyle name="Note 3 2 3 2" xfId="1839"/>
    <cellStyle name="Note 3 2 3 2 2" xfId="1840"/>
    <cellStyle name="Note 3 2 3 3" xfId="1841"/>
    <cellStyle name="Note 3 2 4" xfId="1842"/>
    <cellStyle name="Note 3 2 4 2" xfId="1843"/>
    <cellStyle name="Note 3 2 5" xfId="1844"/>
    <cellStyle name="Note 3 3" xfId="1845"/>
    <cellStyle name="Note 3 3 2" xfId="1846"/>
    <cellStyle name="Note 3 3 2 2" xfId="1847"/>
    <cellStyle name="Note 3 3 2 2 2" xfId="1848"/>
    <cellStyle name="Note 3 3 2 2 2 2" xfId="1849"/>
    <cellStyle name="Note 3 3 2 2 3" xfId="1850"/>
    <cellStyle name="Note 3 3 2 3" xfId="1851"/>
    <cellStyle name="Note 3 3 2 3 2" xfId="1852"/>
    <cellStyle name="Note 3 3 2 4" xfId="1853"/>
    <cellStyle name="Note 3 3 3" xfId="1854"/>
    <cellStyle name="Note 3 3 3 2" xfId="1855"/>
    <cellStyle name="Note 3 3 3 2 2" xfId="1856"/>
    <cellStyle name="Note 3 3 3 3" xfId="1857"/>
    <cellStyle name="Note 3 3 4" xfId="1858"/>
    <cellStyle name="Note 3 3 4 2" xfId="1859"/>
    <cellStyle name="Note 3 3 5" xfId="1860"/>
    <cellStyle name="Note 3 4" xfId="1861"/>
    <cellStyle name="Note 3 4 2" xfId="1862"/>
    <cellStyle name="Note 3 4 2 2" xfId="1863"/>
    <cellStyle name="Note 3 4 2 2 2" xfId="1864"/>
    <cellStyle name="Note 3 4 2 3" xfId="1865"/>
    <cellStyle name="Note 3 4 3" xfId="1866"/>
    <cellStyle name="Note 3 4 3 2" xfId="1867"/>
    <cellStyle name="Note 3 4 4" xfId="1868"/>
    <cellStyle name="Note 3 5" xfId="1869"/>
    <cellStyle name="Note 3 5 2" xfId="1870"/>
    <cellStyle name="Note 3 5 2 2" xfId="1871"/>
    <cellStyle name="Note 3 5 3" xfId="1872"/>
    <cellStyle name="Note 3 6" xfId="1873"/>
    <cellStyle name="Note 3 7" xfId="1874"/>
    <cellStyle name="Note 3 7 2" xfId="1875"/>
    <cellStyle name="Note 3 8" xfId="1876"/>
    <cellStyle name="Note 4" xfId="1877"/>
    <cellStyle name="Note 4 2" xfId="1878"/>
    <cellStyle name="Note 4 2 2" xfId="1879"/>
    <cellStyle name="Note 4 2 2 2" xfId="1880"/>
    <cellStyle name="Note 4 2 2 2 2" xfId="1881"/>
    <cellStyle name="Note 4 2 2 2 2 2" xfId="1882"/>
    <cellStyle name="Note 4 2 2 2 3" xfId="1883"/>
    <cellStyle name="Note 4 2 2 3" xfId="1884"/>
    <cellStyle name="Note 4 2 2 3 2" xfId="1885"/>
    <cellStyle name="Note 4 2 2 4" xfId="1886"/>
    <cellStyle name="Note 4 2 3" xfId="1887"/>
    <cellStyle name="Note 4 2 3 2" xfId="1888"/>
    <cellStyle name="Note 4 2 3 2 2" xfId="1889"/>
    <cellStyle name="Note 4 2 3 3" xfId="1890"/>
    <cellStyle name="Note 4 2 4" xfId="1891"/>
    <cellStyle name="Note 4 2 4 2" xfId="1892"/>
    <cellStyle name="Note 4 2 5" xfId="1893"/>
    <cellStyle name="Note 4 3" xfId="1894"/>
    <cellStyle name="Note 4 3 2" xfId="1895"/>
    <cellStyle name="Note 4 3 2 2" xfId="1896"/>
    <cellStyle name="Note 4 3 2 2 2" xfId="1897"/>
    <cellStyle name="Note 4 3 2 2 2 2" xfId="1898"/>
    <cellStyle name="Note 4 3 2 2 3" xfId="1899"/>
    <cellStyle name="Note 4 3 2 3" xfId="1900"/>
    <cellStyle name="Note 4 3 2 3 2" xfId="1901"/>
    <cellStyle name="Note 4 3 2 4" xfId="1902"/>
    <cellStyle name="Note 4 3 3" xfId="1903"/>
    <cellStyle name="Note 4 3 3 2" xfId="1904"/>
    <cellStyle name="Note 4 3 3 2 2" xfId="1905"/>
    <cellStyle name="Note 4 3 3 3" xfId="1906"/>
    <cellStyle name="Note 4 3 4" xfId="1907"/>
    <cellStyle name="Note 4 3 4 2" xfId="1908"/>
    <cellStyle name="Note 4 3 5" xfId="1909"/>
    <cellStyle name="Note 4 4" xfId="1910"/>
    <cellStyle name="Note 4 4 2" xfId="1911"/>
    <cellStyle name="Note 4 4 2 2" xfId="1912"/>
    <cellStyle name="Note 4 4 2 2 2" xfId="1913"/>
    <cellStyle name="Note 4 4 2 3" xfId="1914"/>
    <cellStyle name="Note 4 4 3" xfId="1915"/>
    <cellStyle name="Note 4 4 3 2" xfId="1916"/>
    <cellStyle name="Note 4 4 4" xfId="1917"/>
    <cellStyle name="Note 4 5" xfId="1918"/>
    <cellStyle name="Note 4 5 2" xfId="1919"/>
    <cellStyle name="Note 4 5 2 2" xfId="1920"/>
    <cellStyle name="Note 4 5 3" xfId="1921"/>
    <cellStyle name="Note 4 6" xfId="1922"/>
    <cellStyle name="Note 4 7" xfId="1923"/>
    <cellStyle name="Note 4 7 2" xfId="1924"/>
    <cellStyle name="Note 4 8" xfId="1925"/>
    <cellStyle name="Number_Coma" xfId="1926"/>
    <cellStyle name="Other" xfId="1927"/>
    <cellStyle name="Output 2" xfId="1928"/>
    <cellStyle name="Output 2 2" xfId="1929"/>
    <cellStyle name="Output 2 3" xfId="1930"/>
    <cellStyle name="Output 3" xfId="1931"/>
    <cellStyle name="Output 3 2" xfId="1932"/>
    <cellStyle name="Output 3 3" xfId="1933"/>
    <cellStyle name="Output 4" xfId="1934"/>
    <cellStyle name="Output 4 2" xfId="1935"/>
    <cellStyle name="Percent 2" xfId="1936"/>
    <cellStyle name="Percent 2 2" xfId="1937"/>
    <cellStyle name="Percent 2 3" xfId="1938"/>
    <cellStyle name="Percent 2 4" xfId="1939"/>
    <cellStyle name="Percent 2 5" xfId="1940"/>
    <cellStyle name="Percent 2 5 2" xfId="1941"/>
    <cellStyle name="Percent 2 6" xfId="1942"/>
    <cellStyle name="Percent 3" xfId="1943"/>
    <cellStyle name="Percent 4" xfId="1944"/>
    <cellStyle name="Percent 4 2" xfId="1945"/>
    <cellStyle name="Percent 4 2 2" xfId="1946"/>
    <cellStyle name="Percent 4 3" xfId="1947"/>
    <cellStyle name="Physical_NoDec" xfId="1948"/>
    <cellStyle name="Physicals" xfId="1949"/>
    <cellStyle name="pound" xfId="1950"/>
    <cellStyle name="Precision_(0)" xfId="1951"/>
    <cellStyle name="Query" xfId="1952"/>
    <cellStyle name="RangeName" xfId="1953"/>
    <cellStyle name="Regular" xfId="1954"/>
    <cellStyle name="REQUIRING VETTING" xfId="1955"/>
    <cellStyle name="Rounded ($M)_Analysis &amp; Validations" xfId="1956"/>
    <cellStyle name="SafAdv" xfId="1957"/>
    <cellStyle name="SAPBEXaggData" xfId="1958"/>
    <cellStyle name="SAPBEXaggDataEmph" xfId="1959"/>
    <cellStyle name="SAPBEXaggItem" xfId="1960"/>
    <cellStyle name="SAPBEXaggItemX" xfId="1961"/>
    <cellStyle name="SAPBEXchaText" xfId="1962"/>
    <cellStyle name="SAPBEXexcBad7" xfId="1963"/>
    <cellStyle name="SAPBEXexcBad7 2" xfId="1964"/>
    <cellStyle name="SAPBEXexcBad7_Costs" xfId="1965"/>
    <cellStyle name="SAPBEXexcBad8" xfId="1966"/>
    <cellStyle name="SAPBEXexcBad8 2" xfId="1967"/>
    <cellStyle name="SAPBEXexcBad8_Costs" xfId="1968"/>
    <cellStyle name="SAPBEXexcBad9" xfId="1969"/>
    <cellStyle name="SAPBEXexcBad9 2" xfId="1970"/>
    <cellStyle name="SAPBEXexcBad9_Costs" xfId="1971"/>
    <cellStyle name="SAPBEXexcCritical4" xfId="1972"/>
    <cellStyle name="SAPBEXexcCritical4 2" xfId="1973"/>
    <cellStyle name="SAPBEXexcCritical4_Costs" xfId="1974"/>
    <cellStyle name="SAPBEXexcCritical5" xfId="1975"/>
    <cellStyle name="SAPBEXexcCritical5 2" xfId="1976"/>
    <cellStyle name="SAPBEXexcCritical5_Costs" xfId="1977"/>
    <cellStyle name="SAPBEXexcCritical6" xfId="1978"/>
    <cellStyle name="SAPBEXexcCritical6 2" xfId="1979"/>
    <cellStyle name="SAPBEXexcCritical6_Costs" xfId="1980"/>
    <cellStyle name="SAPBEXexcGood1" xfId="1981"/>
    <cellStyle name="SAPBEXexcGood1 2" xfId="1982"/>
    <cellStyle name="SAPBEXexcGood1_Costs" xfId="1983"/>
    <cellStyle name="SAPBEXexcGood2" xfId="1984"/>
    <cellStyle name="SAPBEXexcGood2 2" xfId="1985"/>
    <cellStyle name="SAPBEXexcGood2_Costs" xfId="1986"/>
    <cellStyle name="SAPBEXexcGood3" xfId="1987"/>
    <cellStyle name="SAPBEXexcGood3 2" xfId="1988"/>
    <cellStyle name="SAPBEXexcGood3_Costs" xfId="1989"/>
    <cellStyle name="SAPBEXfilterDrill" xfId="1990"/>
    <cellStyle name="SAPBEXfilterItem" xfId="1991"/>
    <cellStyle name="SAPBEXfilterItem 2" xfId="1992"/>
    <cellStyle name="SAPBEXfilterText" xfId="1993"/>
    <cellStyle name="SAPBEXfilterText 2" xfId="1994"/>
    <cellStyle name="SAPBEXformats" xfId="1995"/>
    <cellStyle name="SAPBEXformats 2" xfId="1996"/>
    <cellStyle name="SAPBEXformats_Costs" xfId="1997"/>
    <cellStyle name="SAPBEXheaderItem" xfId="1998"/>
    <cellStyle name="SAPBEXheaderItem 2" xfId="1999"/>
    <cellStyle name="SAPBEXheaderText" xfId="2000"/>
    <cellStyle name="SAPBEXheaderText 2" xfId="2001"/>
    <cellStyle name="SAPBEXHLevel0" xfId="2002"/>
    <cellStyle name="SAPBEXHLevel0 2" xfId="2003"/>
    <cellStyle name="SAPBEXHLevel0_Costs" xfId="2004"/>
    <cellStyle name="SAPBEXHLevel0X" xfId="2005"/>
    <cellStyle name="SAPBEXHLevel0X 2" xfId="2006"/>
    <cellStyle name="SAPBEXHLevel0X_Costs" xfId="2007"/>
    <cellStyle name="SAPBEXHLevel1" xfId="2008"/>
    <cellStyle name="SAPBEXHLevel1 2" xfId="2009"/>
    <cellStyle name="SAPBEXHLevel1_Costs" xfId="2010"/>
    <cellStyle name="SAPBEXHLevel1X" xfId="2011"/>
    <cellStyle name="SAPBEXHLevel1X 2" xfId="2012"/>
    <cellStyle name="SAPBEXHLevel1X_Costs" xfId="2013"/>
    <cellStyle name="SAPBEXHLevel2" xfId="2014"/>
    <cellStyle name="SAPBEXHLevel2 2" xfId="2015"/>
    <cellStyle name="SAPBEXHLevel2_Costs" xfId="2016"/>
    <cellStyle name="SAPBEXHLevel2X" xfId="2017"/>
    <cellStyle name="SAPBEXHLevel2X 2" xfId="2018"/>
    <cellStyle name="SAPBEXHLevel2X_Costs" xfId="2019"/>
    <cellStyle name="SAPBEXHLevel3" xfId="2020"/>
    <cellStyle name="SAPBEXHLevel3 2" xfId="2021"/>
    <cellStyle name="SAPBEXHLevel3_Costs" xfId="2022"/>
    <cellStyle name="SAPBEXHLevel3X" xfId="2023"/>
    <cellStyle name="SAPBEXHLevel3X 2" xfId="2024"/>
    <cellStyle name="SAPBEXHLevel3X_Costs" xfId="2025"/>
    <cellStyle name="SAPBEXresData" xfId="2026"/>
    <cellStyle name="SAPBEXresData 2" xfId="2027"/>
    <cellStyle name="SAPBEXresData_Costs" xfId="2028"/>
    <cellStyle name="SAPBEXresDataEmph" xfId="2029"/>
    <cellStyle name="SAPBEXresItem" xfId="2030"/>
    <cellStyle name="SAPBEXresItem 2" xfId="2031"/>
    <cellStyle name="SAPBEXresItem_Costs" xfId="2032"/>
    <cellStyle name="SAPBEXresItemX" xfId="2033"/>
    <cellStyle name="SAPBEXresItemX 2" xfId="2034"/>
    <cellStyle name="SAPBEXresItemX_Costs" xfId="2035"/>
    <cellStyle name="SAPBEXstdData" xfId="2036"/>
    <cellStyle name="SAPBEXstdData 2" xfId="2037"/>
    <cellStyle name="SAPBEXstdData_Costs" xfId="2038"/>
    <cellStyle name="SAPBEXstdDataEmph" xfId="2039"/>
    <cellStyle name="SAPBEXstdItem" xfId="2040"/>
    <cellStyle name="SAPBEXstdItem 2" xfId="2041"/>
    <cellStyle name="SAPBEXstdItem 3" xfId="2042"/>
    <cellStyle name="SAPBEXstdItem_Costs" xfId="2043"/>
    <cellStyle name="SAPBEXstdItemX" xfId="2044"/>
    <cellStyle name="SAPBEXstdItemX 2" xfId="2045"/>
    <cellStyle name="SAPBEXstdItemX_Costs" xfId="2046"/>
    <cellStyle name="SAPBEXtitle" xfId="2047"/>
    <cellStyle name="SAPBEXtitle 2" xfId="2048"/>
    <cellStyle name="SAPBEXundefined" xfId="2049"/>
    <cellStyle name="Scott" xfId="2050"/>
    <cellStyle name="Scott 2" xfId="2051"/>
    <cellStyle name="Scott_Costs" xfId="2052"/>
    <cellStyle name="Sect Head" xfId="2053"/>
    <cellStyle name="Sect Head 2" xfId="2054"/>
    <cellStyle name="SEHeader" xfId="2055"/>
    <cellStyle name="SEM-BPS-data" xfId="2056"/>
    <cellStyle name="SEM-BPS-key" xfId="2057"/>
    <cellStyle name="SHADICK" xfId="2058"/>
    <cellStyle name="Style 1" xfId="2059"/>
    <cellStyle name="Style 1 2" xfId="2060"/>
    <cellStyle name="Style 1 3" xfId="2061"/>
    <cellStyle name="Style 1_Costs" xfId="2062"/>
    <cellStyle name="Style 40" xfId="2063"/>
    <cellStyle name="STYLE1" xfId="2064"/>
    <cellStyle name="Subheader" xfId="2065"/>
    <cellStyle name="TACK" xfId="2066"/>
    <cellStyle name="Text Line" xfId="2067"/>
    <cellStyle name="Text Line + borders" xfId="2068"/>
    <cellStyle name="Title 2" xfId="2069"/>
    <cellStyle name="Title 3" xfId="2070"/>
    <cellStyle name="Title 3 2" xfId="2071"/>
    <cellStyle name="Title 4" xfId="2072"/>
    <cellStyle name="Title Line" xfId="2073"/>
    <cellStyle name="Title Line + top border" xfId="2074"/>
    <cellStyle name="Total 2" xfId="2075"/>
    <cellStyle name="Total 2 2" xfId="2076"/>
    <cellStyle name="Total 2 3" xfId="2077"/>
    <cellStyle name="Total 3" xfId="2078"/>
    <cellStyle name="Total 3 2" xfId="2079"/>
    <cellStyle name="Total 3 3" xfId="2080"/>
    <cellStyle name="Total 4" xfId="2081"/>
    <cellStyle name="Total 4 2" xfId="2082"/>
    <cellStyle name="TrAdv" xfId="2083"/>
    <cellStyle name="Visitors" xfId="2084"/>
    <cellStyle name="Warning Text 2" xfId="2085"/>
    <cellStyle name="Warning Text 2 2" xfId="2086"/>
    <cellStyle name="Warning Text 3" xfId="2087"/>
    <cellStyle name="Warning Text 3 2" xfId="2088"/>
    <cellStyle name="Warning Text 4" xfId="2089"/>
    <cellStyle name="Warning Text 4 2" xfId="2090"/>
    <cellStyle name="Year" xfId="2091"/>
    <cellStyle name="Year 2" xfId="2092"/>
    <cellStyle name="Year 2 2" xfId="2093"/>
    <cellStyle name="Year 2 2 2" xfId="2094"/>
    <cellStyle name="Year 2 2 3" xfId="2095"/>
    <cellStyle name="Year 2 3" xfId="2096"/>
    <cellStyle name="Year 2 4" xfId="2097"/>
    <cellStyle name="Year 3" xfId="2098"/>
    <cellStyle name="Year 3 2" xfId="2099"/>
    <cellStyle name="Year 3 3" xfId="2100"/>
    <cellStyle name="Year 4" xfId="2101"/>
    <cellStyle name="Year 4 2" xfId="2102"/>
    <cellStyle name="Year 4 2 2" xfId="2103"/>
    <cellStyle name="Year 4 2 3" xfId="2104"/>
    <cellStyle name="Year 4 3" xfId="2105"/>
    <cellStyle name="Year 4 3 2" xfId="2106"/>
    <cellStyle name="Year 4 3 3" xfId="2107"/>
    <cellStyle name="Year 4 4" xfId="2108"/>
    <cellStyle name="Year 4 5" xfId="2109"/>
    <cellStyle name="Year 5" xfId="2110"/>
    <cellStyle name="Year 5 2" xfId="2111"/>
    <cellStyle name="Year 5 2 2" xfId="2112"/>
    <cellStyle name="Year 5 2 3" xfId="2113"/>
    <cellStyle name="Year 5 3" xfId="2114"/>
    <cellStyle name="Year 5 4" xfId="2115"/>
    <cellStyle name="Year_Costs" xfId="2116"/>
    <cellStyle name="標準_B" xfId="211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12" Type="http://schemas.openxmlformats.org/officeDocument/2006/relationships/customXml" Target="../customXml/item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85209</xdr:colOff>
      <xdr:row>1</xdr:row>
      <xdr:rowOff>222250</xdr:rowOff>
    </xdr:from>
    <xdr:to>
      <xdr:col>0</xdr:col>
      <xdr:colOff>538298</xdr:colOff>
      <xdr:row>5</xdr:row>
      <xdr:rowOff>297194</xdr:rowOff>
    </xdr:to>
    <xdr:pic>
      <xdr:nvPicPr>
        <xdr:cNvPr id="2" name="Picture 1" descr="RioTinto_RGB_38mm"/>
        <xdr:cNvPicPr/>
      </xdr:nvPicPr>
      <xdr:blipFill>
        <a:blip xmlns:r="http://schemas.openxmlformats.org/officeDocument/2006/relationships" r:embed="rId1" cstate="print"/>
        <a:srcRect/>
        <a:stretch>
          <a:fillRect/>
        </a:stretch>
      </xdr:blipFill>
      <xdr:spPr bwMode="auto">
        <a:xfrm>
          <a:off x="185209" y="384175"/>
          <a:ext cx="353089" cy="1789444"/>
        </a:xfrm>
        <a:prstGeom prst="rect">
          <a:avLst/>
        </a:prstGeom>
        <a:noFill/>
        <a:ln w="9525">
          <a:noFill/>
          <a:miter lim="800000"/>
          <a:headEnd/>
          <a:tailEnd/>
        </a:ln>
      </xdr:spPr>
    </xdr:pic>
    <xdr:clientData/>
  </xdr:twoCellAnchor>
  <xdr:twoCellAnchor>
    <xdr:from>
      <xdr:col>4</xdr:col>
      <xdr:colOff>1619250</xdr:colOff>
      <xdr:row>7</xdr:row>
      <xdr:rowOff>111125</xdr:rowOff>
    </xdr:from>
    <xdr:to>
      <xdr:col>4</xdr:col>
      <xdr:colOff>1809750</xdr:colOff>
      <xdr:row>7</xdr:row>
      <xdr:rowOff>285750</xdr:rowOff>
    </xdr:to>
    <xdr:sp macro="" textlink="">
      <xdr:nvSpPr>
        <xdr:cNvPr id="4" name="Rectangle 3"/>
        <xdr:cNvSpPr/>
      </xdr:nvSpPr>
      <xdr:spPr>
        <a:xfrm>
          <a:off x="14487525" y="4044950"/>
          <a:ext cx="190500" cy="174625"/>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8</xdr:row>
      <xdr:rowOff>47625</xdr:rowOff>
    </xdr:from>
    <xdr:to>
      <xdr:col>4</xdr:col>
      <xdr:colOff>285750</xdr:colOff>
      <xdr:row>8</xdr:row>
      <xdr:rowOff>212725</xdr:rowOff>
    </xdr:to>
    <xdr:sp macro="" textlink="">
      <xdr:nvSpPr>
        <xdr:cNvPr id="14" name="Rectangle 1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8</xdr:row>
      <xdr:rowOff>47626</xdr:rowOff>
    </xdr:from>
    <xdr:to>
      <xdr:col>4</xdr:col>
      <xdr:colOff>973667</xdr:colOff>
      <xdr:row>8</xdr:row>
      <xdr:rowOff>213784</xdr:rowOff>
    </xdr:to>
    <xdr:sp macro="" textlink="">
      <xdr:nvSpPr>
        <xdr:cNvPr id="15" name="Rectangle 1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7</xdr:row>
      <xdr:rowOff>47625</xdr:rowOff>
    </xdr:from>
    <xdr:to>
      <xdr:col>4</xdr:col>
      <xdr:colOff>285750</xdr:colOff>
      <xdr:row>7</xdr:row>
      <xdr:rowOff>212725</xdr:rowOff>
    </xdr:to>
    <xdr:sp macro="" textlink="">
      <xdr:nvSpPr>
        <xdr:cNvPr id="16" name="Rectangle 1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7</xdr:row>
      <xdr:rowOff>47626</xdr:rowOff>
    </xdr:from>
    <xdr:to>
      <xdr:col>4</xdr:col>
      <xdr:colOff>973667</xdr:colOff>
      <xdr:row>7</xdr:row>
      <xdr:rowOff>213784</xdr:rowOff>
    </xdr:to>
    <xdr:sp macro="" textlink="">
      <xdr:nvSpPr>
        <xdr:cNvPr id="17" name="Rectangle 1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9</xdr:row>
      <xdr:rowOff>47625</xdr:rowOff>
    </xdr:from>
    <xdr:to>
      <xdr:col>4</xdr:col>
      <xdr:colOff>285750</xdr:colOff>
      <xdr:row>9</xdr:row>
      <xdr:rowOff>212725</xdr:rowOff>
    </xdr:to>
    <xdr:sp macro="" textlink="">
      <xdr:nvSpPr>
        <xdr:cNvPr id="18" name="Rectangle 1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9</xdr:row>
      <xdr:rowOff>47626</xdr:rowOff>
    </xdr:from>
    <xdr:to>
      <xdr:col>4</xdr:col>
      <xdr:colOff>973667</xdr:colOff>
      <xdr:row>9</xdr:row>
      <xdr:rowOff>213784</xdr:rowOff>
    </xdr:to>
    <xdr:sp macro="" textlink="">
      <xdr:nvSpPr>
        <xdr:cNvPr id="19" name="Rectangle 1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0</xdr:row>
      <xdr:rowOff>47625</xdr:rowOff>
    </xdr:from>
    <xdr:to>
      <xdr:col>4</xdr:col>
      <xdr:colOff>285750</xdr:colOff>
      <xdr:row>10</xdr:row>
      <xdr:rowOff>212725</xdr:rowOff>
    </xdr:to>
    <xdr:sp macro="" textlink="">
      <xdr:nvSpPr>
        <xdr:cNvPr id="20" name="Rectangle 1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0</xdr:row>
      <xdr:rowOff>47626</xdr:rowOff>
    </xdr:from>
    <xdr:to>
      <xdr:col>4</xdr:col>
      <xdr:colOff>973667</xdr:colOff>
      <xdr:row>10</xdr:row>
      <xdr:rowOff>213784</xdr:rowOff>
    </xdr:to>
    <xdr:sp macro="" textlink="">
      <xdr:nvSpPr>
        <xdr:cNvPr id="21" name="Rectangle 2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1</xdr:row>
      <xdr:rowOff>47625</xdr:rowOff>
    </xdr:from>
    <xdr:to>
      <xdr:col>4</xdr:col>
      <xdr:colOff>285750</xdr:colOff>
      <xdr:row>11</xdr:row>
      <xdr:rowOff>212725</xdr:rowOff>
    </xdr:to>
    <xdr:sp macro="" textlink="">
      <xdr:nvSpPr>
        <xdr:cNvPr id="22" name="Rectangle 2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1</xdr:row>
      <xdr:rowOff>47626</xdr:rowOff>
    </xdr:from>
    <xdr:to>
      <xdr:col>4</xdr:col>
      <xdr:colOff>973667</xdr:colOff>
      <xdr:row>11</xdr:row>
      <xdr:rowOff>213784</xdr:rowOff>
    </xdr:to>
    <xdr:sp macro="" textlink="">
      <xdr:nvSpPr>
        <xdr:cNvPr id="23" name="Rectangle 2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2</xdr:row>
      <xdr:rowOff>47625</xdr:rowOff>
    </xdr:from>
    <xdr:to>
      <xdr:col>4</xdr:col>
      <xdr:colOff>285750</xdr:colOff>
      <xdr:row>12</xdr:row>
      <xdr:rowOff>212725</xdr:rowOff>
    </xdr:to>
    <xdr:sp macro="" textlink="">
      <xdr:nvSpPr>
        <xdr:cNvPr id="24" name="Rectangle 2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2</xdr:row>
      <xdr:rowOff>47626</xdr:rowOff>
    </xdr:from>
    <xdr:to>
      <xdr:col>4</xdr:col>
      <xdr:colOff>973667</xdr:colOff>
      <xdr:row>12</xdr:row>
      <xdr:rowOff>213784</xdr:rowOff>
    </xdr:to>
    <xdr:sp macro="" textlink="">
      <xdr:nvSpPr>
        <xdr:cNvPr id="25" name="Rectangle 2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3</xdr:row>
      <xdr:rowOff>47625</xdr:rowOff>
    </xdr:from>
    <xdr:to>
      <xdr:col>4</xdr:col>
      <xdr:colOff>285750</xdr:colOff>
      <xdr:row>13</xdr:row>
      <xdr:rowOff>212725</xdr:rowOff>
    </xdr:to>
    <xdr:sp macro="" textlink="">
      <xdr:nvSpPr>
        <xdr:cNvPr id="26" name="Rectangle 2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3</xdr:row>
      <xdr:rowOff>47626</xdr:rowOff>
    </xdr:from>
    <xdr:to>
      <xdr:col>4</xdr:col>
      <xdr:colOff>973667</xdr:colOff>
      <xdr:row>13</xdr:row>
      <xdr:rowOff>213784</xdr:rowOff>
    </xdr:to>
    <xdr:sp macro="" textlink="">
      <xdr:nvSpPr>
        <xdr:cNvPr id="27" name="Rectangle 2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4</xdr:row>
      <xdr:rowOff>47625</xdr:rowOff>
    </xdr:from>
    <xdr:to>
      <xdr:col>4</xdr:col>
      <xdr:colOff>285750</xdr:colOff>
      <xdr:row>14</xdr:row>
      <xdr:rowOff>212725</xdr:rowOff>
    </xdr:to>
    <xdr:sp macro="" textlink="">
      <xdr:nvSpPr>
        <xdr:cNvPr id="28" name="Rectangle 2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4</xdr:row>
      <xdr:rowOff>47626</xdr:rowOff>
    </xdr:from>
    <xdr:to>
      <xdr:col>4</xdr:col>
      <xdr:colOff>973667</xdr:colOff>
      <xdr:row>14</xdr:row>
      <xdr:rowOff>213784</xdr:rowOff>
    </xdr:to>
    <xdr:sp macro="" textlink="">
      <xdr:nvSpPr>
        <xdr:cNvPr id="29" name="Rectangle 2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5</xdr:row>
      <xdr:rowOff>47625</xdr:rowOff>
    </xdr:from>
    <xdr:to>
      <xdr:col>4</xdr:col>
      <xdr:colOff>285750</xdr:colOff>
      <xdr:row>15</xdr:row>
      <xdr:rowOff>212725</xdr:rowOff>
    </xdr:to>
    <xdr:sp macro="" textlink="">
      <xdr:nvSpPr>
        <xdr:cNvPr id="30" name="Rectangle 2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5</xdr:row>
      <xdr:rowOff>47626</xdr:rowOff>
    </xdr:from>
    <xdr:to>
      <xdr:col>4</xdr:col>
      <xdr:colOff>973667</xdr:colOff>
      <xdr:row>15</xdr:row>
      <xdr:rowOff>213784</xdr:rowOff>
    </xdr:to>
    <xdr:sp macro="" textlink="">
      <xdr:nvSpPr>
        <xdr:cNvPr id="31" name="Rectangle 3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6</xdr:row>
      <xdr:rowOff>47625</xdr:rowOff>
    </xdr:from>
    <xdr:to>
      <xdr:col>4</xdr:col>
      <xdr:colOff>285750</xdr:colOff>
      <xdr:row>16</xdr:row>
      <xdr:rowOff>212725</xdr:rowOff>
    </xdr:to>
    <xdr:sp macro="" textlink="">
      <xdr:nvSpPr>
        <xdr:cNvPr id="32" name="Rectangle 3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6</xdr:row>
      <xdr:rowOff>47626</xdr:rowOff>
    </xdr:from>
    <xdr:to>
      <xdr:col>4</xdr:col>
      <xdr:colOff>973667</xdr:colOff>
      <xdr:row>16</xdr:row>
      <xdr:rowOff>213784</xdr:rowOff>
    </xdr:to>
    <xdr:sp macro="" textlink="">
      <xdr:nvSpPr>
        <xdr:cNvPr id="33" name="Rectangle 3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7</xdr:row>
      <xdr:rowOff>47625</xdr:rowOff>
    </xdr:from>
    <xdr:to>
      <xdr:col>4</xdr:col>
      <xdr:colOff>285750</xdr:colOff>
      <xdr:row>17</xdr:row>
      <xdr:rowOff>212725</xdr:rowOff>
    </xdr:to>
    <xdr:sp macro="" textlink="">
      <xdr:nvSpPr>
        <xdr:cNvPr id="34" name="Rectangle 3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7</xdr:row>
      <xdr:rowOff>47626</xdr:rowOff>
    </xdr:from>
    <xdr:to>
      <xdr:col>4</xdr:col>
      <xdr:colOff>973667</xdr:colOff>
      <xdr:row>17</xdr:row>
      <xdr:rowOff>213784</xdr:rowOff>
    </xdr:to>
    <xdr:sp macro="" textlink="">
      <xdr:nvSpPr>
        <xdr:cNvPr id="35" name="Rectangle 3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8</xdr:row>
      <xdr:rowOff>47625</xdr:rowOff>
    </xdr:from>
    <xdr:to>
      <xdr:col>4</xdr:col>
      <xdr:colOff>285750</xdr:colOff>
      <xdr:row>18</xdr:row>
      <xdr:rowOff>212725</xdr:rowOff>
    </xdr:to>
    <xdr:sp macro="" textlink="">
      <xdr:nvSpPr>
        <xdr:cNvPr id="36" name="Rectangle 3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8</xdr:row>
      <xdr:rowOff>47626</xdr:rowOff>
    </xdr:from>
    <xdr:to>
      <xdr:col>4</xdr:col>
      <xdr:colOff>973667</xdr:colOff>
      <xdr:row>18</xdr:row>
      <xdr:rowOff>213784</xdr:rowOff>
    </xdr:to>
    <xdr:sp macro="" textlink="">
      <xdr:nvSpPr>
        <xdr:cNvPr id="37" name="Rectangle 3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9</xdr:row>
      <xdr:rowOff>47625</xdr:rowOff>
    </xdr:from>
    <xdr:to>
      <xdr:col>4</xdr:col>
      <xdr:colOff>285750</xdr:colOff>
      <xdr:row>19</xdr:row>
      <xdr:rowOff>212725</xdr:rowOff>
    </xdr:to>
    <xdr:sp macro="" textlink="">
      <xdr:nvSpPr>
        <xdr:cNvPr id="38" name="Rectangle 3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9</xdr:row>
      <xdr:rowOff>47626</xdr:rowOff>
    </xdr:from>
    <xdr:to>
      <xdr:col>4</xdr:col>
      <xdr:colOff>973667</xdr:colOff>
      <xdr:row>19</xdr:row>
      <xdr:rowOff>213784</xdr:rowOff>
    </xdr:to>
    <xdr:sp macro="" textlink="">
      <xdr:nvSpPr>
        <xdr:cNvPr id="39" name="Rectangle 3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0</xdr:row>
      <xdr:rowOff>47625</xdr:rowOff>
    </xdr:from>
    <xdr:to>
      <xdr:col>4</xdr:col>
      <xdr:colOff>285750</xdr:colOff>
      <xdr:row>20</xdr:row>
      <xdr:rowOff>212725</xdr:rowOff>
    </xdr:to>
    <xdr:sp macro="" textlink="">
      <xdr:nvSpPr>
        <xdr:cNvPr id="40" name="Rectangle 3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0</xdr:row>
      <xdr:rowOff>47626</xdr:rowOff>
    </xdr:from>
    <xdr:to>
      <xdr:col>4</xdr:col>
      <xdr:colOff>973667</xdr:colOff>
      <xdr:row>20</xdr:row>
      <xdr:rowOff>213784</xdr:rowOff>
    </xdr:to>
    <xdr:sp macro="" textlink="">
      <xdr:nvSpPr>
        <xdr:cNvPr id="41" name="Rectangle 4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1</xdr:row>
      <xdr:rowOff>47625</xdr:rowOff>
    </xdr:from>
    <xdr:to>
      <xdr:col>4</xdr:col>
      <xdr:colOff>285750</xdr:colOff>
      <xdr:row>21</xdr:row>
      <xdr:rowOff>212725</xdr:rowOff>
    </xdr:to>
    <xdr:sp macro="" textlink="">
      <xdr:nvSpPr>
        <xdr:cNvPr id="42" name="Rectangle 4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1</xdr:row>
      <xdr:rowOff>47626</xdr:rowOff>
    </xdr:from>
    <xdr:to>
      <xdr:col>4</xdr:col>
      <xdr:colOff>973667</xdr:colOff>
      <xdr:row>21</xdr:row>
      <xdr:rowOff>213784</xdr:rowOff>
    </xdr:to>
    <xdr:sp macro="" textlink="">
      <xdr:nvSpPr>
        <xdr:cNvPr id="43" name="Rectangle 4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2</xdr:row>
      <xdr:rowOff>47625</xdr:rowOff>
    </xdr:from>
    <xdr:to>
      <xdr:col>4</xdr:col>
      <xdr:colOff>285750</xdr:colOff>
      <xdr:row>22</xdr:row>
      <xdr:rowOff>212725</xdr:rowOff>
    </xdr:to>
    <xdr:sp macro="" textlink="">
      <xdr:nvSpPr>
        <xdr:cNvPr id="44" name="Rectangle 4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2</xdr:row>
      <xdr:rowOff>47626</xdr:rowOff>
    </xdr:from>
    <xdr:to>
      <xdr:col>4</xdr:col>
      <xdr:colOff>973667</xdr:colOff>
      <xdr:row>22</xdr:row>
      <xdr:rowOff>213784</xdr:rowOff>
    </xdr:to>
    <xdr:sp macro="" textlink="">
      <xdr:nvSpPr>
        <xdr:cNvPr id="45" name="Rectangle 4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3</xdr:row>
      <xdr:rowOff>47625</xdr:rowOff>
    </xdr:from>
    <xdr:to>
      <xdr:col>4</xdr:col>
      <xdr:colOff>285750</xdr:colOff>
      <xdr:row>23</xdr:row>
      <xdr:rowOff>212725</xdr:rowOff>
    </xdr:to>
    <xdr:sp macro="" textlink="">
      <xdr:nvSpPr>
        <xdr:cNvPr id="46" name="Rectangle 4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3</xdr:row>
      <xdr:rowOff>47626</xdr:rowOff>
    </xdr:from>
    <xdr:to>
      <xdr:col>4</xdr:col>
      <xdr:colOff>973667</xdr:colOff>
      <xdr:row>23</xdr:row>
      <xdr:rowOff>213784</xdr:rowOff>
    </xdr:to>
    <xdr:sp macro="" textlink="">
      <xdr:nvSpPr>
        <xdr:cNvPr id="47" name="Rectangle 4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4</xdr:row>
      <xdr:rowOff>47625</xdr:rowOff>
    </xdr:from>
    <xdr:to>
      <xdr:col>4</xdr:col>
      <xdr:colOff>285750</xdr:colOff>
      <xdr:row>24</xdr:row>
      <xdr:rowOff>212725</xdr:rowOff>
    </xdr:to>
    <xdr:sp macro="" textlink="">
      <xdr:nvSpPr>
        <xdr:cNvPr id="48" name="Rectangle 4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4</xdr:row>
      <xdr:rowOff>47626</xdr:rowOff>
    </xdr:from>
    <xdr:to>
      <xdr:col>4</xdr:col>
      <xdr:colOff>973667</xdr:colOff>
      <xdr:row>24</xdr:row>
      <xdr:rowOff>213784</xdr:rowOff>
    </xdr:to>
    <xdr:sp macro="" textlink="">
      <xdr:nvSpPr>
        <xdr:cNvPr id="49" name="Rectangle 4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5</xdr:row>
      <xdr:rowOff>47625</xdr:rowOff>
    </xdr:from>
    <xdr:to>
      <xdr:col>4</xdr:col>
      <xdr:colOff>285750</xdr:colOff>
      <xdr:row>25</xdr:row>
      <xdr:rowOff>212725</xdr:rowOff>
    </xdr:to>
    <xdr:sp macro="" textlink="">
      <xdr:nvSpPr>
        <xdr:cNvPr id="50" name="Rectangle 4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5</xdr:row>
      <xdr:rowOff>47626</xdr:rowOff>
    </xdr:from>
    <xdr:to>
      <xdr:col>4</xdr:col>
      <xdr:colOff>973667</xdr:colOff>
      <xdr:row>25</xdr:row>
      <xdr:rowOff>213784</xdr:rowOff>
    </xdr:to>
    <xdr:sp macro="" textlink="">
      <xdr:nvSpPr>
        <xdr:cNvPr id="51" name="Rectangle 5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6</xdr:row>
      <xdr:rowOff>47625</xdr:rowOff>
    </xdr:from>
    <xdr:to>
      <xdr:col>4</xdr:col>
      <xdr:colOff>285750</xdr:colOff>
      <xdr:row>26</xdr:row>
      <xdr:rowOff>212725</xdr:rowOff>
    </xdr:to>
    <xdr:sp macro="" textlink="">
      <xdr:nvSpPr>
        <xdr:cNvPr id="52" name="Rectangle 5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6</xdr:row>
      <xdr:rowOff>47626</xdr:rowOff>
    </xdr:from>
    <xdr:to>
      <xdr:col>4</xdr:col>
      <xdr:colOff>973667</xdr:colOff>
      <xdr:row>26</xdr:row>
      <xdr:rowOff>213784</xdr:rowOff>
    </xdr:to>
    <xdr:sp macro="" textlink="">
      <xdr:nvSpPr>
        <xdr:cNvPr id="53" name="Rectangle 5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7</xdr:row>
      <xdr:rowOff>47625</xdr:rowOff>
    </xdr:from>
    <xdr:to>
      <xdr:col>4</xdr:col>
      <xdr:colOff>285750</xdr:colOff>
      <xdr:row>27</xdr:row>
      <xdr:rowOff>212725</xdr:rowOff>
    </xdr:to>
    <xdr:sp macro="" textlink="">
      <xdr:nvSpPr>
        <xdr:cNvPr id="54" name="Rectangle 5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7</xdr:row>
      <xdr:rowOff>47626</xdr:rowOff>
    </xdr:from>
    <xdr:to>
      <xdr:col>4</xdr:col>
      <xdr:colOff>973667</xdr:colOff>
      <xdr:row>27</xdr:row>
      <xdr:rowOff>213784</xdr:rowOff>
    </xdr:to>
    <xdr:sp macro="" textlink="">
      <xdr:nvSpPr>
        <xdr:cNvPr id="55" name="Rectangle 5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8</xdr:row>
      <xdr:rowOff>47625</xdr:rowOff>
    </xdr:from>
    <xdr:to>
      <xdr:col>4</xdr:col>
      <xdr:colOff>285750</xdr:colOff>
      <xdr:row>28</xdr:row>
      <xdr:rowOff>212725</xdr:rowOff>
    </xdr:to>
    <xdr:sp macro="" textlink="">
      <xdr:nvSpPr>
        <xdr:cNvPr id="56" name="Rectangle 5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8</xdr:row>
      <xdr:rowOff>47626</xdr:rowOff>
    </xdr:from>
    <xdr:to>
      <xdr:col>4</xdr:col>
      <xdr:colOff>973667</xdr:colOff>
      <xdr:row>28</xdr:row>
      <xdr:rowOff>213784</xdr:rowOff>
    </xdr:to>
    <xdr:sp macro="" textlink="">
      <xdr:nvSpPr>
        <xdr:cNvPr id="57" name="Rectangle 5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9</xdr:row>
      <xdr:rowOff>47625</xdr:rowOff>
    </xdr:from>
    <xdr:to>
      <xdr:col>4</xdr:col>
      <xdr:colOff>285750</xdr:colOff>
      <xdr:row>29</xdr:row>
      <xdr:rowOff>212725</xdr:rowOff>
    </xdr:to>
    <xdr:sp macro="" textlink="">
      <xdr:nvSpPr>
        <xdr:cNvPr id="58" name="Rectangle 5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9</xdr:row>
      <xdr:rowOff>47626</xdr:rowOff>
    </xdr:from>
    <xdr:to>
      <xdr:col>4</xdr:col>
      <xdr:colOff>973667</xdr:colOff>
      <xdr:row>29</xdr:row>
      <xdr:rowOff>213784</xdr:rowOff>
    </xdr:to>
    <xdr:sp macro="" textlink="">
      <xdr:nvSpPr>
        <xdr:cNvPr id="59" name="Rectangle 5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0</xdr:row>
      <xdr:rowOff>47625</xdr:rowOff>
    </xdr:from>
    <xdr:to>
      <xdr:col>4</xdr:col>
      <xdr:colOff>285750</xdr:colOff>
      <xdr:row>30</xdr:row>
      <xdr:rowOff>212725</xdr:rowOff>
    </xdr:to>
    <xdr:sp macro="" textlink="">
      <xdr:nvSpPr>
        <xdr:cNvPr id="60" name="Rectangle 5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0</xdr:row>
      <xdr:rowOff>47626</xdr:rowOff>
    </xdr:from>
    <xdr:to>
      <xdr:col>4</xdr:col>
      <xdr:colOff>973667</xdr:colOff>
      <xdr:row>30</xdr:row>
      <xdr:rowOff>213784</xdr:rowOff>
    </xdr:to>
    <xdr:sp macro="" textlink="">
      <xdr:nvSpPr>
        <xdr:cNvPr id="61" name="Rectangle 6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1</xdr:row>
      <xdr:rowOff>47625</xdr:rowOff>
    </xdr:from>
    <xdr:to>
      <xdr:col>4</xdr:col>
      <xdr:colOff>285750</xdr:colOff>
      <xdr:row>31</xdr:row>
      <xdr:rowOff>212725</xdr:rowOff>
    </xdr:to>
    <xdr:sp macro="" textlink="">
      <xdr:nvSpPr>
        <xdr:cNvPr id="62" name="Rectangle 6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1</xdr:row>
      <xdr:rowOff>47626</xdr:rowOff>
    </xdr:from>
    <xdr:to>
      <xdr:col>4</xdr:col>
      <xdr:colOff>973667</xdr:colOff>
      <xdr:row>31</xdr:row>
      <xdr:rowOff>213784</xdr:rowOff>
    </xdr:to>
    <xdr:sp macro="" textlink="">
      <xdr:nvSpPr>
        <xdr:cNvPr id="63" name="Rectangle 6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2</xdr:row>
      <xdr:rowOff>47625</xdr:rowOff>
    </xdr:from>
    <xdr:to>
      <xdr:col>4</xdr:col>
      <xdr:colOff>285750</xdr:colOff>
      <xdr:row>32</xdr:row>
      <xdr:rowOff>212725</xdr:rowOff>
    </xdr:to>
    <xdr:sp macro="" textlink="">
      <xdr:nvSpPr>
        <xdr:cNvPr id="64" name="Rectangle 6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2</xdr:row>
      <xdr:rowOff>47626</xdr:rowOff>
    </xdr:from>
    <xdr:to>
      <xdr:col>4</xdr:col>
      <xdr:colOff>973667</xdr:colOff>
      <xdr:row>32</xdr:row>
      <xdr:rowOff>213784</xdr:rowOff>
    </xdr:to>
    <xdr:sp macro="" textlink="">
      <xdr:nvSpPr>
        <xdr:cNvPr id="65" name="Rectangle 6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3</xdr:row>
      <xdr:rowOff>47625</xdr:rowOff>
    </xdr:from>
    <xdr:to>
      <xdr:col>4</xdr:col>
      <xdr:colOff>285750</xdr:colOff>
      <xdr:row>33</xdr:row>
      <xdr:rowOff>212725</xdr:rowOff>
    </xdr:to>
    <xdr:sp macro="" textlink="">
      <xdr:nvSpPr>
        <xdr:cNvPr id="66" name="Rectangle 6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3</xdr:row>
      <xdr:rowOff>47626</xdr:rowOff>
    </xdr:from>
    <xdr:to>
      <xdr:col>4</xdr:col>
      <xdr:colOff>973667</xdr:colOff>
      <xdr:row>33</xdr:row>
      <xdr:rowOff>213784</xdr:rowOff>
    </xdr:to>
    <xdr:sp macro="" textlink="">
      <xdr:nvSpPr>
        <xdr:cNvPr id="67" name="Rectangle 6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4</xdr:row>
      <xdr:rowOff>47625</xdr:rowOff>
    </xdr:from>
    <xdr:to>
      <xdr:col>4</xdr:col>
      <xdr:colOff>285750</xdr:colOff>
      <xdr:row>34</xdr:row>
      <xdr:rowOff>212725</xdr:rowOff>
    </xdr:to>
    <xdr:sp macro="" textlink="">
      <xdr:nvSpPr>
        <xdr:cNvPr id="68" name="Rectangle 6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4</xdr:row>
      <xdr:rowOff>47626</xdr:rowOff>
    </xdr:from>
    <xdr:to>
      <xdr:col>4</xdr:col>
      <xdr:colOff>973667</xdr:colOff>
      <xdr:row>34</xdr:row>
      <xdr:rowOff>213784</xdr:rowOff>
    </xdr:to>
    <xdr:sp macro="" textlink="">
      <xdr:nvSpPr>
        <xdr:cNvPr id="69" name="Rectangle 6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5</xdr:row>
      <xdr:rowOff>47625</xdr:rowOff>
    </xdr:from>
    <xdr:to>
      <xdr:col>4</xdr:col>
      <xdr:colOff>285750</xdr:colOff>
      <xdr:row>35</xdr:row>
      <xdr:rowOff>212725</xdr:rowOff>
    </xdr:to>
    <xdr:sp macro="" textlink="">
      <xdr:nvSpPr>
        <xdr:cNvPr id="70" name="Rectangle 6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5</xdr:row>
      <xdr:rowOff>47626</xdr:rowOff>
    </xdr:from>
    <xdr:to>
      <xdr:col>4</xdr:col>
      <xdr:colOff>973667</xdr:colOff>
      <xdr:row>35</xdr:row>
      <xdr:rowOff>213784</xdr:rowOff>
    </xdr:to>
    <xdr:sp macro="" textlink="">
      <xdr:nvSpPr>
        <xdr:cNvPr id="71" name="Rectangle 7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6</xdr:row>
      <xdr:rowOff>47625</xdr:rowOff>
    </xdr:from>
    <xdr:to>
      <xdr:col>4</xdr:col>
      <xdr:colOff>285750</xdr:colOff>
      <xdr:row>36</xdr:row>
      <xdr:rowOff>212725</xdr:rowOff>
    </xdr:to>
    <xdr:sp macro="" textlink="">
      <xdr:nvSpPr>
        <xdr:cNvPr id="72" name="Rectangle 7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6</xdr:row>
      <xdr:rowOff>47626</xdr:rowOff>
    </xdr:from>
    <xdr:to>
      <xdr:col>4</xdr:col>
      <xdr:colOff>973667</xdr:colOff>
      <xdr:row>36</xdr:row>
      <xdr:rowOff>213784</xdr:rowOff>
    </xdr:to>
    <xdr:sp macro="" textlink="">
      <xdr:nvSpPr>
        <xdr:cNvPr id="73" name="Rectangle 7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7</xdr:row>
      <xdr:rowOff>47625</xdr:rowOff>
    </xdr:from>
    <xdr:to>
      <xdr:col>4</xdr:col>
      <xdr:colOff>285750</xdr:colOff>
      <xdr:row>37</xdr:row>
      <xdr:rowOff>212725</xdr:rowOff>
    </xdr:to>
    <xdr:sp macro="" textlink="">
      <xdr:nvSpPr>
        <xdr:cNvPr id="74" name="Rectangle 7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7</xdr:row>
      <xdr:rowOff>47626</xdr:rowOff>
    </xdr:from>
    <xdr:to>
      <xdr:col>4</xdr:col>
      <xdr:colOff>973667</xdr:colOff>
      <xdr:row>37</xdr:row>
      <xdr:rowOff>213784</xdr:rowOff>
    </xdr:to>
    <xdr:sp macro="" textlink="">
      <xdr:nvSpPr>
        <xdr:cNvPr id="75" name="Rectangle 7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8</xdr:row>
      <xdr:rowOff>47625</xdr:rowOff>
    </xdr:from>
    <xdr:to>
      <xdr:col>4</xdr:col>
      <xdr:colOff>285750</xdr:colOff>
      <xdr:row>38</xdr:row>
      <xdr:rowOff>212725</xdr:rowOff>
    </xdr:to>
    <xdr:sp macro="" textlink="">
      <xdr:nvSpPr>
        <xdr:cNvPr id="76" name="Rectangle 7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8</xdr:row>
      <xdr:rowOff>47626</xdr:rowOff>
    </xdr:from>
    <xdr:to>
      <xdr:col>4</xdr:col>
      <xdr:colOff>973667</xdr:colOff>
      <xdr:row>38</xdr:row>
      <xdr:rowOff>213784</xdr:rowOff>
    </xdr:to>
    <xdr:sp macro="" textlink="">
      <xdr:nvSpPr>
        <xdr:cNvPr id="77" name="Rectangle 76"/>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9</xdr:row>
      <xdr:rowOff>47625</xdr:rowOff>
    </xdr:from>
    <xdr:to>
      <xdr:col>4</xdr:col>
      <xdr:colOff>285750</xdr:colOff>
      <xdr:row>39</xdr:row>
      <xdr:rowOff>212725</xdr:rowOff>
    </xdr:to>
    <xdr:sp macro="" textlink="">
      <xdr:nvSpPr>
        <xdr:cNvPr id="78" name="Rectangle 7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9</xdr:row>
      <xdr:rowOff>47626</xdr:rowOff>
    </xdr:from>
    <xdr:to>
      <xdr:col>4</xdr:col>
      <xdr:colOff>973667</xdr:colOff>
      <xdr:row>39</xdr:row>
      <xdr:rowOff>213784</xdr:rowOff>
    </xdr:to>
    <xdr:sp macro="" textlink="">
      <xdr:nvSpPr>
        <xdr:cNvPr id="79" name="Rectangle 7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0</xdr:row>
      <xdr:rowOff>47625</xdr:rowOff>
    </xdr:from>
    <xdr:to>
      <xdr:col>4</xdr:col>
      <xdr:colOff>285750</xdr:colOff>
      <xdr:row>40</xdr:row>
      <xdr:rowOff>212725</xdr:rowOff>
    </xdr:to>
    <xdr:sp macro="" textlink="">
      <xdr:nvSpPr>
        <xdr:cNvPr id="80" name="Rectangle 79"/>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0</xdr:row>
      <xdr:rowOff>47626</xdr:rowOff>
    </xdr:from>
    <xdr:to>
      <xdr:col>4</xdr:col>
      <xdr:colOff>973667</xdr:colOff>
      <xdr:row>40</xdr:row>
      <xdr:rowOff>213784</xdr:rowOff>
    </xdr:to>
    <xdr:sp macro="" textlink="">
      <xdr:nvSpPr>
        <xdr:cNvPr id="81" name="Rectangle 80"/>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1</xdr:row>
      <xdr:rowOff>47625</xdr:rowOff>
    </xdr:from>
    <xdr:to>
      <xdr:col>4</xdr:col>
      <xdr:colOff>285750</xdr:colOff>
      <xdr:row>41</xdr:row>
      <xdr:rowOff>212725</xdr:rowOff>
    </xdr:to>
    <xdr:sp macro="" textlink="">
      <xdr:nvSpPr>
        <xdr:cNvPr id="82" name="Rectangle 81"/>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1</xdr:row>
      <xdr:rowOff>47626</xdr:rowOff>
    </xdr:from>
    <xdr:to>
      <xdr:col>4</xdr:col>
      <xdr:colOff>973667</xdr:colOff>
      <xdr:row>41</xdr:row>
      <xdr:rowOff>213784</xdr:rowOff>
    </xdr:to>
    <xdr:sp macro="" textlink="">
      <xdr:nvSpPr>
        <xdr:cNvPr id="83" name="Rectangle 82"/>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2</xdr:row>
      <xdr:rowOff>47625</xdr:rowOff>
    </xdr:from>
    <xdr:to>
      <xdr:col>4</xdr:col>
      <xdr:colOff>285750</xdr:colOff>
      <xdr:row>42</xdr:row>
      <xdr:rowOff>212725</xdr:rowOff>
    </xdr:to>
    <xdr:sp macro="" textlink="">
      <xdr:nvSpPr>
        <xdr:cNvPr id="84" name="Rectangle 83"/>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2</xdr:row>
      <xdr:rowOff>47626</xdr:rowOff>
    </xdr:from>
    <xdr:to>
      <xdr:col>4</xdr:col>
      <xdr:colOff>973667</xdr:colOff>
      <xdr:row>42</xdr:row>
      <xdr:rowOff>213784</xdr:rowOff>
    </xdr:to>
    <xdr:sp macro="" textlink="">
      <xdr:nvSpPr>
        <xdr:cNvPr id="85" name="Rectangle 84"/>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3</xdr:row>
      <xdr:rowOff>47625</xdr:rowOff>
    </xdr:from>
    <xdr:to>
      <xdr:col>4</xdr:col>
      <xdr:colOff>285750</xdr:colOff>
      <xdr:row>43</xdr:row>
      <xdr:rowOff>212725</xdr:rowOff>
    </xdr:to>
    <xdr:sp macro="" textlink="">
      <xdr:nvSpPr>
        <xdr:cNvPr id="86" name="Rectangle 85"/>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7</xdr:col>
      <xdr:colOff>328083</xdr:colOff>
      <xdr:row>51</xdr:row>
      <xdr:rowOff>68793</xdr:rowOff>
    </xdr:from>
    <xdr:to>
      <xdr:col>7</xdr:col>
      <xdr:colOff>497417</xdr:colOff>
      <xdr:row>51</xdr:row>
      <xdr:rowOff>234951</xdr:rowOff>
    </xdr:to>
    <xdr:sp macro="" textlink="">
      <xdr:nvSpPr>
        <xdr:cNvPr id="87" name="Rectangle 86"/>
        <xdr:cNvSpPr/>
      </xdr:nvSpPr>
      <xdr:spPr>
        <a:xfrm flipH="1">
          <a:off x="8064500" y="14472710"/>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4</xdr:row>
      <xdr:rowOff>47625</xdr:rowOff>
    </xdr:from>
    <xdr:to>
      <xdr:col>4</xdr:col>
      <xdr:colOff>285750</xdr:colOff>
      <xdr:row>44</xdr:row>
      <xdr:rowOff>212725</xdr:rowOff>
    </xdr:to>
    <xdr:sp macro="" textlink="">
      <xdr:nvSpPr>
        <xdr:cNvPr id="88" name="Rectangle 87"/>
        <xdr:cNvSpPr/>
      </xdr:nvSpPr>
      <xdr:spPr>
        <a:xfrm>
          <a:off x="12963525" y="4371975"/>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4</xdr:row>
      <xdr:rowOff>47626</xdr:rowOff>
    </xdr:from>
    <xdr:to>
      <xdr:col>4</xdr:col>
      <xdr:colOff>973667</xdr:colOff>
      <xdr:row>44</xdr:row>
      <xdr:rowOff>213784</xdr:rowOff>
    </xdr:to>
    <xdr:sp macro="" textlink="">
      <xdr:nvSpPr>
        <xdr:cNvPr id="89" name="Rectangle 88"/>
        <xdr:cNvSpPr/>
      </xdr:nvSpPr>
      <xdr:spPr>
        <a:xfrm flipH="1">
          <a:off x="13672608" y="4371976"/>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14917</xdr:colOff>
      <xdr:row>43</xdr:row>
      <xdr:rowOff>42333</xdr:rowOff>
    </xdr:from>
    <xdr:to>
      <xdr:col>4</xdr:col>
      <xdr:colOff>984251</xdr:colOff>
      <xdr:row>43</xdr:row>
      <xdr:rowOff>208491</xdr:rowOff>
    </xdr:to>
    <xdr:sp macro="" textlink="">
      <xdr:nvSpPr>
        <xdr:cNvPr id="90" name="Rectangle 89"/>
        <xdr:cNvSpPr/>
      </xdr:nvSpPr>
      <xdr:spPr>
        <a:xfrm flipH="1">
          <a:off x="5259917" y="12477750"/>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7</xdr:col>
      <xdr:colOff>1354667</xdr:colOff>
      <xdr:row>51</xdr:row>
      <xdr:rowOff>84666</xdr:rowOff>
    </xdr:from>
    <xdr:to>
      <xdr:col>7</xdr:col>
      <xdr:colOff>1524001</xdr:colOff>
      <xdr:row>51</xdr:row>
      <xdr:rowOff>250824</xdr:rowOff>
    </xdr:to>
    <xdr:sp macro="" textlink="">
      <xdr:nvSpPr>
        <xdr:cNvPr id="91" name="Rectangle 90"/>
        <xdr:cNvSpPr/>
      </xdr:nvSpPr>
      <xdr:spPr>
        <a:xfrm flipH="1">
          <a:off x="9091084" y="1448858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8</xdr:row>
      <xdr:rowOff>111125</xdr:rowOff>
    </xdr:from>
    <xdr:to>
      <xdr:col>4</xdr:col>
      <xdr:colOff>1809750</xdr:colOff>
      <xdr:row>8</xdr:row>
      <xdr:rowOff>285750</xdr:rowOff>
    </xdr:to>
    <xdr:sp macro="" textlink="">
      <xdr:nvSpPr>
        <xdr:cNvPr id="92" name="Rectangle 91"/>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8</xdr:row>
      <xdr:rowOff>47625</xdr:rowOff>
    </xdr:from>
    <xdr:to>
      <xdr:col>4</xdr:col>
      <xdr:colOff>285750</xdr:colOff>
      <xdr:row>8</xdr:row>
      <xdr:rowOff>212725</xdr:rowOff>
    </xdr:to>
    <xdr:sp macro="" textlink="">
      <xdr:nvSpPr>
        <xdr:cNvPr id="93" name="Rectangle 92"/>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8</xdr:row>
      <xdr:rowOff>47626</xdr:rowOff>
    </xdr:from>
    <xdr:to>
      <xdr:col>4</xdr:col>
      <xdr:colOff>973667</xdr:colOff>
      <xdr:row>8</xdr:row>
      <xdr:rowOff>213784</xdr:rowOff>
    </xdr:to>
    <xdr:sp macro="" textlink="">
      <xdr:nvSpPr>
        <xdr:cNvPr id="94" name="Rectangle 93"/>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9</xdr:row>
      <xdr:rowOff>111125</xdr:rowOff>
    </xdr:from>
    <xdr:to>
      <xdr:col>4</xdr:col>
      <xdr:colOff>1809750</xdr:colOff>
      <xdr:row>9</xdr:row>
      <xdr:rowOff>285750</xdr:rowOff>
    </xdr:to>
    <xdr:sp macro="" textlink="">
      <xdr:nvSpPr>
        <xdr:cNvPr id="95" name="Rectangle 94"/>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9</xdr:row>
      <xdr:rowOff>47625</xdr:rowOff>
    </xdr:from>
    <xdr:to>
      <xdr:col>4</xdr:col>
      <xdr:colOff>285750</xdr:colOff>
      <xdr:row>9</xdr:row>
      <xdr:rowOff>212725</xdr:rowOff>
    </xdr:to>
    <xdr:sp macro="" textlink="">
      <xdr:nvSpPr>
        <xdr:cNvPr id="96" name="Rectangle 95"/>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9</xdr:row>
      <xdr:rowOff>47626</xdr:rowOff>
    </xdr:from>
    <xdr:to>
      <xdr:col>4</xdr:col>
      <xdr:colOff>973667</xdr:colOff>
      <xdr:row>9</xdr:row>
      <xdr:rowOff>213784</xdr:rowOff>
    </xdr:to>
    <xdr:sp macro="" textlink="">
      <xdr:nvSpPr>
        <xdr:cNvPr id="97" name="Rectangle 96"/>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0</xdr:row>
      <xdr:rowOff>111125</xdr:rowOff>
    </xdr:from>
    <xdr:to>
      <xdr:col>4</xdr:col>
      <xdr:colOff>1809750</xdr:colOff>
      <xdr:row>10</xdr:row>
      <xdr:rowOff>285750</xdr:rowOff>
    </xdr:to>
    <xdr:sp macro="" textlink="">
      <xdr:nvSpPr>
        <xdr:cNvPr id="98" name="Rectangle 97"/>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0</xdr:row>
      <xdr:rowOff>47625</xdr:rowOff>
    </xdr:from>
    <xdr:to>
      <xdr:col>4</xdr:col>
      <xdr:colOff>285750</xdr:colOff>
      <xdr:row>10</xdr:row>
      <xdr:rowOff>212725</xdr:rowOff>
    </xdr:to>
    <xdr:sp macro="" textlink="">
      <xdr:nvSpPr>
        <xdr:cNvPr id="99" name="Rectangle 98"/>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0</xdr:row>
      <xdr:rowOff>47626</xdr:rowOff>
    </xdr:from>
    <xdr:to>
      <xdr:col>4</xdr:col>
      <xdr:colOff>973667</xdr:colOff>
      <xdr:row>10</xdr:row>
      <xdr:rowOff>213784</xdr:rowOff>
    </xdr:to>
    <xdr:sp macro="" textlink="">
      <xdr:nvSpPr>
        <xdr:cNvPr id="100" name="Rectangle 99"/>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1</xdr:row>
      <xdr:rowOff>111125</xdr:rowOff>
    </xdr:from>
    <xdr:to>
      <xdr:col>4</xdr:col>
      <xdr:colOff>1809750</xdr:colOff>
      <xdr:row>11</xdr:row>
      <xdr:rowOff>285750</xdr:rowOff>
    </xdr:to>
    <xdr:sp macro="" textlink="">
      <xdr:nvSpPr>
        <xdr:cNvPr id="101" name="Rectangle 100"/>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1</xdr:row>
      <xdr:rowOff>47625</xdr:rowOff>
    </xdr:from>
    <xdr:to>
      <xdr:col>4</xdr:col>
      <xdr:colOff>285750</xdr:colOff>
      <xdr:row>11</xdr:row>
      <xdr:rowOff>212725</xdr:rowOff>
    </xdr:to>
    <xdr:sp macro="" textlink="">
      <xdr:nvSpPr>
        <xdr:cNvPr id="102" name="Rectangle 101"/>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1</xdr:row>
      <xdr:rowOff>47626</xdr:rowOff>
    </xdr:from>
    <xdr:to>
      <xdr:col>4</xdr:col>
      <xdr:colOff>973667</xdr:colOff>
      <xdr:row>11</xdr:row>
      <xdr:rowOff>213784</xdr:rowOff>
    </xdr:to>
    <xdr:sp macro="" textlink="">
      <xdr:nvSpPr>
        <xdr:cNvPr id="103" name="Rectangle 102"/>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2</xdr:row>
      <xdr:rowOff>111125</xdr:rowOff>
    </xdr:from>
    <xdr:to>
      <xdr:col>4</xdr:col>
      <xdr:colOff>1809750</xdr:colOff>
      <xdr:row>12</xdr:row>
      <xdr:rowOff>285750</xdr:rowOff>
    </xdr:to>
    <xdr:sp macro="" textlink="">
      <xdr:nvSpPr>
        <xdr:cNvPr id="104" name="Rectangle 103"/>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2</xdr:row>
      <xdr:rowOff>47625</xdr:rowOff>
    </xdr:from>
    <xdr:to>
      <xdr:col>4</xdr:col>
      <xdr:colOff>285750</xdr:colOff>
      <xdr:row>12</xdr:row>
      <xdr:rowOff>212725</xdr:rowOff>
    </xdr:to>
    <xdr:sp macro="" textlink="">
      <xdr:nvSpPr>
        <xdr:cNvPr id="105" name="Rectangle 104"/>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2</xdr:row>
      <xdr:rowOff>47626</xdr:rowOff>
    </xdr:from>
    <xdr:to>
      <xdr:col>4</xdr:col>
      <xdr:colOff>973667</xdr:colOff>
      <xdr:row>12</xdr:row>
      <xdr:rowOff>213784</xdr:rowOff>
    </xdr:to>
    <xdr:sp macro="" textlink="">
      <xdr:nvSpPr>
        <xdr:cNvPr id="106" name="Rectangle 105"/>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3</xdr:row>
      <xdr:rowOff>111125</xdr:rowOff>
    </xdr:from>
    <xdr:to>
      <xdr:col>4</xdr:col>
      <xdr:colOff>1809750</xdr:colOff>
      <xdr:row>13</xdr:row>
      <xdr:rowOff>285750</xdr:rowOff>
    </xdr:to>
    <xdr:sp macro="" textlink="">
      <xdr:nvSpPr>
        <xdr:cNvPr id="107" name="Rectangle 106"/>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3</xdr:row>
      <xdr:rowOff>47625</xdr:rowOff>
    </xdr:from>
    <xdr:to>
      <xdr:col>4</xdr:col>
      <xdr:colOff>285750</xdr:colOff>
      <xdr:row>13</xdr:row>
      <xdr:rowOff>212725</xdr:rowOff>
    </xdr:to>
    <xdr:sp macro="" textlink="">
      <xdr:nvSpPr>
        <xdr:cNvPr id="108" name="Rectangle 107"/>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3</xdr:row>
      <xdr:rowOff>47626</xdr:rowOff>
    </xdr:from>
    <xdr:to>
      <xdr:col>4</xdr:col>
      <xdr:colOff>973667</xdr:colOff>
      <xdr:row>13</xdr:row>
      <xdr:rowOff>213784</xdr:rowOff>
    </xdr:to>
    <xdr:sp macro="" textlink="">
      <xdr:nvSpPr>
        <xdr:cNvPr id="109" name="Rectangle 108"/>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4</xdr:row>
      <xdr:rowOff>111125</xdr:rowOff>
    </xdr:from>
    <xdr:to>
      <xdr:col>4</xdr:col>
      <xdr:colOff>1809750</xdr:colOff>
      <xdr:row>14</xdr:row>
      <xdr:rowOff>285750</xdr:rowOff>
    </xdr:to>
    <xdr:sp macro="" textlink="">
      <xdr:nvSpPr>
        <xdr:cNvPr id="110" name="Rectangle 109"/>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4</xdr:row>
      <xdr:rowOff>47625</xdr:rowOff>
    </xdr:from>
    <xdr:to>
      <xdr:col>4</xdr:col>
      <xdr:colOff>285750</xdr:colOff>
      <xdr:row>14</xdr:row>
      <xdr:rowOff>212725</xdr:rowOff>
    </xdr:to>
    <xdr:sp macro="" textlink="">
      <xdr:nvSpPr>
        <xdr:cNvPr id="111" name="Rectangle 110"/>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4</xdr:row>
      <xdr:rowOff>47626</xdr:rowOff>
    </xdr:from>
    <xdr:to>
      <xdr:col>4</xdr:col>
      <xdr:colOff>973667</xdr:colOff>
      <xdr:row>14</xdr:row>
      <xdr:rowOff>213784</xdr:rowOff>
    </xdr:to>
    <xdr:sp macro="" textlink="">
      <xdr:nvSpPr>
        <xdr:cNvPr id="112" name="Rectangle 111"/>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5</xdr:row>
      <xdr:rowOff>111125</xdr:rowOff>
    </xdr:from>
    <xdr:to>
      <xdr:col>4</xdr:col>
      <xdr:colOff>1809750</xdr:colOff>
      <xdr:row>15</xdr:row>
      <xdr:rowOff>285750</xdr:rowOff>
    </xdr:to>
    <xdr:sp macro="" textlink="">
      <xdr:nvSpPr>
        <xdr:cNvPr id="113" name="Rectangle 112"/>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5</xdr:row>
      <xdr:rowOff>47625</xdr:rowOff>
    </xdr:from>
    <xdr:to>
      <xdr:col>4</xdr:col>
      <xdr:colOff>285750</xdr:colOff>
      <xdr:row>15</xdr:row>
      <xdr:rowOff>212725</xdr:rowOff>
    </xdr:to>
    <xdr:sp macro="" textlink="">
      <xdr:nvSpPr>
        <xdr:cNvPr id="114" name="Rectangle 113"/>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5</xdr:row>
      <xdr:rowOff>47626</xdr:rowOff>
    </xdr:from>
    <xdr:to>
      <xdr:col>4</xdr:col>
      <xdr:colOff>973667</xdr:colOff>
      <xdr:row>15</xdr:row>
      <xdr:rowOff>213784</xdr:rowOff>
    </xdr:to>
    <xdr:sp macro="" textlink="">
      <xdr:nvSpPr>
        <xdr:cNvPr id="115" name="Rectangle 114"/>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6</xdr:row>
      <xdr:rowOff>111125</xdr:rowOff>
    </xdr:from>
    <xdr:to>
      <xdr:col>4</xdr:col>
      <xdr:colOff>1809750</xdr:colOff>
      <xdr:row>16</xdr:row>
      <xdr:rowOff>285750</xdr:rowOff>
    </xdr:to>
    <xdr:sp macro="" textlink="">
      <xdr:nvSpPr>
        <xdr:cNvPr id="116" name="Rectangle 115"/>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6</xdr:row>
      <xdr:rowOff>47625</xdr:rowOff>
    </xdr:from>
    <xdr:to>
      <xdr:col>4</xdr:col>
      <xdr:colOff>285750</xdr:colOff>
      <xdr:row>16</xdr:row>
      <xdr:rowOff>212725</xdr:rowOff>
    </xdr:to>
    <xdr:sp macro="" textlink="">
      <xdr:nvSpPr>
        <xdr:cNvPr id="117" name="Rectangle 116"/>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6</xdr:row>
      <xdr:rowOff>47626</xdr:rowOff>
    </xdr:from>
    <xdr:to>
      <xdr:col>4</xdr:col>
      <xdr:colOff>973667</xdr:colOff>
      <xdr:row>16</xdr:row>
      <xdr:rowOff>213784</xdr:rowOff>
    </xdr:to>
    <xdr:sp macro="" textlink="">
      <xdr:nvSpPr>
        <xdr:cNvPr id="118" name="Rectangle 117"/>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7</xdr:row>
      <xdr:rowOff>111125</xdr:rowOff>
    </xdr:from>
    <xdr:to>
      <xdr:col>4</xdr:col>
      <xdr:colOff>1809750</xdr:colOff>
      <xdr:row>17</xdr:row>
      <xdr:rowOff>285750</xdr:rowOff>
    </xdr:to>
    <xdr:sp macro="" textlink="">
      <xdr:nvSpPr>
        <xdr:cNvPr id="119" name="Rectangle 118"/>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7</xdr:row>
      <xdr:rowOff>47625</xdr:rowOff>
    </xdr:from>
    <xdr:to>
      <xdr:col>4</xdr:col>
      <xdr:colOff>285750</xdr:colOff>
      <xdr:row>17</xdr:row>
      <xdr:rowOff>212725</xdr:rowOff>
    </xdr:to>
    <xdr:sp macro="" textlink="">
      <xdr:nvSpPr>
        <xdr:cNvPr id="120" name="Rectangle 119"/>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7</xdr:row>
      <xdr:rowOff>47626</xdr:rowOff>
    </xdr:from>
    <xdr:to>
      <xdr:col>4</xdr:col>
      <xdr:colOff>973667</xdr:colOff>
      <xdr:row>17</xdr:row>
      <xdr:rowOff>213784</xdr:rowOff>
    </xdr:to>
    <xdr:sp macro="" textlink="">
      <xdr:nvSpPr>
        <xdr:cNvPr id="121" name="Rectangle 120"/>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8</xdr:row>
      <xdr:rowOff>111125</xdr:rowOff>
    </xdr:from>
    <xdr:to>
      <xdr:col>4</xdr:col>
      <xdr:colOff>1809750</xdr:colOff>
      <xdr:row>18</xdr:row>
      <xdr:rowOff>285750</xdr:rowOff>
    </xdr:to>
    <xdr:sp macro="" textlink="">
      <xdr:nvSpPr>
        <xdr:cNvPr id="122" name="Rectangle 121"/>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8</xdr:row>
      <xdr:rowOff>47625</xdr:rowOff>
    </xdr:from>
    <xdr:to>
      <xdr:col>4</xdr:col>
      <xdr:colOff>285750</xdr:colOff>
      <xdr:row>18</xdr:row>
      <xdr:rowOff>212725</xdr:rowOff>
    </xdr:to>
    <xdr:sp macro="" textlink="">
      <xdr:nvSpPr>
        <xdr:cNvPr id="123" name="Rectangle 122"/>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8</xdr:row>
      <xdr:rowOff>47626</xdr:rowOff>
    </xdr:from>
    <xdr:to>
      <xdr:col>4</xdr:col>
      <xdr:colOff>973667</xdr:colOff>
      <xdr:row>18</xdr:row>
      <xdr:rowOff>213784</xdr:rowOff>
    </xdr:to>
    <xdr:sp macro="" textlink="">
      <xdr:nvSpPr>
        <xdr:cNvPr id="124" name="Rectangle 123"/>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19</xdr:row>
      <xdr:rowOff>111125</xdr:rowOff>
    </xdr:from>
    <xdr:to>
      <xdr:col>4</xdr:col>
      <xdr:colOff>1809750</xdr:colOff>
      <xdr:row>19</xdr:row>
      <xdr:rowOff>285750</xdr:rowOff>
    </xdr:to>
    <xdr:sp macro="" textlink="">
      <xdr:nvSpPr>
        <xdr:cNvPr id="125" name="Rectangle 124"/>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19</xdr:row>
      <xdr:rowOff>47625</xdr:rowOff>
    </xdr:from>
    <xdr:to>
      <xdr:col>4</xdr:col>
      <xdr:colOff>285750</xdr:colOff>
      <xdr:row>19</xdr:row>
      <xdr:rowOff>212725</xdr:rowOff>
    </xdr:to>
    <xdr:sp macro="" textlink="">
      <xdr:nvSpPr>
        <xdr:cNvPr id="126" name="Rectangle 125"/>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19</xdr:row>
      <xdr:rowOff>47626</xdr:rowOff>
    </xdr:from>
    <xdr:to>
      <xdr:col>4</xdr:col>
      <xdr:colOff>973667</xdr:colOff>
      <xdr:row>19</xdr:row>
      <xdr:rowOff>213784</xdr:rowOff>
    </xdr:to>
    <xdr:sp macro="" textlink="">
      <xdr:nvSpPr>
        <xdr:cNvPr id="127" name="Rectangle 126"/>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0</xdr:row>
      <xdr:rowOff>111125</xdr:rowOff>
    </xdr:from>
    <xdr:to>
      <xdr:col>4</xdr:col>
      <xdr:colOff>1809750</xdr:colOff>
      <xdr:row>20</xdr:row>
      <xdr:rowOff>285750</xdr:rowOff>
    </xdr:to>
    <xdr:sp macro="" textlink="">
      <xdr:nvSpPr>
        <xdr:cNvPr id="128" name="Rectangle 127"/>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0</xdr:row>
      <xdr:rowOff>47625</xdr:rowOff>
    </xdr:from>
    <xdr:to>
      <xdr:col>4</xdr:col>
      <xdr:colOff>285750</xdr:colOff>
      <xdr:row>20</xdr:row>
      <xdr:rowOff>212725</xdr:rowOff>
    </xdr:to>
    <xdr:sp macro="" textlink="">
      <xdr:nvSpPr>
        <xdr:cNvPr id="129" name="Rectangle 128"/>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0</xdr:row>
      <xdr:rowOff>47626</xdr:rowOff>
    </xdr:from>
    <xdr:to>
      <xdr:col>4</xdr:col>
      <xdr:colOff>973667</xdr:colOff>
      <xdr:row>20</xdr:row>
      <xdr:rowOff>213784</xdr:rowOff>
    </xdr:to>
    <xdr:sp macro="" textlink="">
      <xdr:nvSpPr>
        <xdr:cNvPr id="130" name="Rectangle 129"/>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1</xdr:row>
      <xdr:rowOff>111125</xdr:rowOff>
    </xdr:from>
    <xdr:to>
      <xdr:col>4</xdr:col>
      <xdr:colOff>1809750</xdr:colOff>
      <xdr:row>21</xdr:row>
      <xdr:rowOff>285750</xdr:rowOff>
    </xdr:to>
    <xdr:sp macro="" textlink="">
      <xdr:nvSpPr>
        <xdr:cNvPr id="131" name="Rectangle 130"/>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1</xdr:row>
      <xdr:rowOff>47625</xdr:rowOff>
    </xdr:from>
    <xdr:to>
      <xdr:col>4</xdr:col>
      <xdr:colOff>285750</xdr:colOff>
      <xdr:row>21</xdr:row>
      <xdr:rowOff>212725</xdr:rowOff>
    </xdr:to>
    <xdr:sp macro="" textlink="">
      <xdr:nvSpPr>
        <xdr:cNvPr id="132" name="Rectangle 131"/>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1</xdr:row>
      <xdr:rowOff>47626</xdr:rowOff>
    </xdr:from>
    <xdr:to>
      <xdr:col>4</xdr:col>
      <xdr:colOff>973667</xdr:colOff>
      <xdr:row>21</xdr:row>
      <xdr:rowOff>213784</xdr:rowOff>
    </xdr:to>
    <xdr:sp macro="" textlink="">
      <xdr:nvSpPr>
        <xdr:cNvPr id="133" name="Rectangle 132"/>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2</xdr:row>
      <xdr:rowOff>111125</xdr:rowOff>
    </xdr:from>
    <xdr:to>
      <xdr:col>4</xdr:col>
      <xdr:colOff>1809750</xdr:colOff>
      <xdr:row>22</xdr:row>
      <xdr:rowOff>285750</xdr:rowOff>
    </xdr:to>
    <xdr:sp macro="" textlink="">
      <xdr:nvSpPr>
        <xdr:cNvPr id="134" name="Rectangle 133"/>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2</xdr:row>
      <xdr:rowOff>47625</xdr:rowOff>
    </xdr:from>
    <xdr:to>
      <xdr:col>4</xdr:col>
      <xdr:colOff>285750</xdr:colOff>
      <xdr:row>22</xdr:row>
      <xdr:rowOff>212725</xdr:rowOff>
    </xdr:to>
    <xdr:sp macro="" textlink="">
      <xdr:nvSpPr>
        <xdr:cNvPr id="135" name="Rectangle 134"/>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2</xdr:row>
      <xdr:rowOff>47626</xdr:rowOff>
    </xdr:from>
    <xdr:to>
      <xdr:col>4</xdr:col>
      <xdr:colOff>973667</xdr:colOff>
      <xdr:row>22</xdr:row>
      <xdr:rowOff>213784</xdr:rowOff>
    </xdr:to>
    <xdr:sp macro="" textlink="">
      <xdr:nvSpPr>
        <xdr:cNvPr id="136" name="Rectangle 135"/>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3</xdr:row>
      <xdr:rowOff>111125</xdr:rowOff>
    </xdr:from>
    <xdr:to>
      <xdr:col>4</xdr:col>
      <xdr:colOff>1809750</xdr:colOff>
      <xdr:row>23</xdr:row>
      <xdr:rowOff>285750</xdr:rowOff>
    </xdr:to>
    <xdr:sp macro="" textlink="">
      <xdr:nvSpPr>
        <xdr:cNvPr id="137" name="Rectangle 136"/>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3</xdr:row>
      <xdr:rowOff>47625</xdr:rowOff>
    </xdr:from>
    <xdr:to>
      <xdr:col>4</xdr:col>
      <xdr:colOff>285750</xdr:colOff>
      <xdr:row>23</xdr:row>
      <xdr:rowOff>212725</xdr:rowOff>
    </xdr:to>
    <xdr:sp macro="" textlink="">
      <xdr:nvSpPr>
        <xdr:cNvPr id="138" name="Rectangle 137"/>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3</xdr:row>
      <xdr:rowOff>47626</xdr:rowOff>
    </xdr:from>
    <xdr:to>
      <xdr:col>4</xdr:col>
      <xdr:colOff>973667</xdr:colOff>
      <xdr:row>23</xdr:row>
      <xdr:rowOff>213784</xdr:rowOff>
    </xdr:to>
    <xdr:sp macro="" textlink="">
      <xdr:nvSpPr>
        <xdr:cNvPr id="139" name="Rectangle 138"/>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4</xdr:row>
      <xdr:rowOff>111125</xdr:rowOff>
    </xdr:from>
    <xdr:to>
      <xdr:col>4</xdr:col>
      <xdr:colOff>1809750</xdr:colOff>
      <xdr:row>24</xdr:row>
      <xdr:rowOff>285750</xdr:rowOff>
    </xdr:to>
    <xdr:sp macro="" textlink="">
      <xdr:nvSpPr>
        <xdr:cNvPr id="140" name="Rectangle 139"/>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4</xdr:row>
      <xdr:rowOff>47625</xdr:rowOff>
    </xdr:from>
    <xdr:to>
      <xdr:col>4</xdr:col>
      <xdr:colOff>285750</xdr:colOff>
      <xdr:row>24</xdr:row>
      <xdr:rowOff>212725</xdr:rowOff>
    </xdr:to>
    <xdr:sp macro="" textlink="">
      <xdr:nvSpPr>
        <xdr:cNvPr id="141" name="Rectangle 140"/>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4</xdr:row>
      <xdr:rowOff>47626</xdr:rowOff>
    </xdr:from>
    <xdr:to>
      <xdr:col>4</xdr:col>
      <xdr:colOff>973667</xdr:colOff>
      <xdr:row>24</xdr:row>
      <xdr:rowOff>213784</xdr:rowOff>
    </xdr:to>
    <xdr:sp macro="" textlink="">
      <xdr:nvSpPr>
        <xdr:cNvPr id="142" name="Rectangle 141"/>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5</xdr:row>
      <xdr:rowOff>111125</xdr:rowOff>
    </xdr:from>
    <xdr:to>
      <xdr:col>4</xdr:col>
      <xdr:colOff>1809750</xdr:colOff>
      <xdr:row>25</xdr:row>
      <xdr:rowOff>285750</xdr:rowOff>
    </xdr:to>
    <xdr:sp macro="" textlink="">
      <xdr:nvSpPr>
        <xdr:cNvPr id="143" name="Rectangle 142"/>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5</xdr:row>
      <xdr:rowOff>47625</xdr:rowOff>
    </xdr:from>
    <xdr:to>
      <xdr:col>4</xdr:col>
      <xdr:colOff>285750</xdr:colOff>
      <xdr:row>25</xdr:row>
      <xdr:rowOff>212725</xdr:rowOff>
    </xdr:to>
    <xdr:sp macro="" textlink="">
      <xdr:nvSpPr>
        <xdr:cNvPr id="144" name="Rectangle 143"/>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5</xdr:row>
      <xdr:rowOff>47626</xdr:rowOff>
    </xdr:from>
    <xdr:to>
      <xdr:col>4</xdr:col>
      <xdr:colOff>973667</xdr:colOff>
      <xdr:row>25</xdr:row>
      <xdr:rowOff>213784</xdr:rowOff>
    </xdr:to>
    <xdr:sp macro="" textlink="">
      <xdr:nvSpPr>
        <xdr:cNvPr id="145" name="Rectangle 144"/>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6</xdr:row>
      <xdr:rowOff>111125</xdr:rowOff>
    </xdr:from>
    <xdr:to>
      <xdr:col>4</xdr:col>
      <xdr:colOff>1809750</xdr:colOff>
      <xdr:row>26</xdr:row>
      <xdr:rowOff>285750</xdr:rowOff>
    </xdr:to>
    <xdr:sp macro="" textlink="">
      <xdr:nvSpPr>
        <xdr:cNvPr id="146" name="Rectangle 145"/>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6</xdr:row>
      <xdr:rowOff>47625</xdr:rowOff>
    </xdr:from>
    <xdr:to>
      <xdr:col>4</xdr:col>
      <xdr:colOff>285750</xdr:colOff>
      <xdr:row>26</xdr:row>
      <xdr:rowOff>212725</xdr:rowOff>
    </xdr:to>
    <xdr:sp macro="" textlink="">
      <xdr:nvSpPr>
        <xdr:cNvPr id="147" name="Rectangle 146"/>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6</xdr:row>
      <xdr:rowOff>47626</xdr:rowOff>
    </xdr:from>
    <xdr:to>
      <xdr:col>4</xdr:col>
      <xdr:colOff>973667</xdr:colOff>
      <xdr:row>26</xdr:row>
      <xdr:rowOff>213784</xdr:rowOff>
    </xdr:to>
    <xdr:sp macro="" textlink="">
      <xdr:nvSpPr>
        <xdr:cNvPr id="148" name="Rectangle 147"/>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7</xdr:row>
      <xdr:rowOff>111125</xdr:rowOff>
    </xdr:from>
    <xdr:to>
      <xdr:col>4</xdr:col>
      <xdr:colOff>1809750</xdr:colOff>
      <xdr:row>27</xdr:row>
      <xdr:rowOff>285750</xdr:rowOff>
    </xdr:to>
    <xdr:sp macro="" textlink="">
      <xdr:nvSpPr>
        <xdr:cNvPr id="149" name="Rectangle 148"/>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7</xdr:row>
      <xdr:rowOff>47625</xdr:rowOff>
    </xdr:from>
    <xdr:to>
      <xdr:col>4</xdr:col>
      <xdr:colOff>285750</xdr:colOff>
      <xdr:row>27</xdr:row>
      <xdr:rowOff>212725</xdr:rowOff>
    </xdr:to>
    <xdr:sp macro="" textlink="">
      <xdr:nvSpPr>
        <xdr:cNvPr id="150" name="Rectangle 149"/>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7</xdr:row>
      <xdr:rowOff>47626</xdr:rowOff>
    </xdr:from>
    <xdr:to>
      <xdr:col>4</xdr:col>
      <xdr:colOff>973667</xdr:colOff>
      <xdr:row>27</xdr:row>
      <xdr:rowOff>213784</xdr:rowOff>
    </xdr:to>
    <xdr:sp macro="" textlink="">
      <xdr:nvSpPr>
        <xdr:cNvPr id="151" name="Rectangle 150"/>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8</xdr:row>
      <xdr:rowOff>111125</xdr:rowOff>
    </xdr:from>
    <xdr:to>
      <xdr:col>4</xdr:col>
      <xdr:colOff>1809750</xdr:colOff>
      <xdr:row>28</xdr:row>
      <xdr:rowOff>285750</xdr:rowOff>
    </xdr:to>
    <xdr:sp macro="" textlink="">
      <xdr:nvSpPr>
        <xdr:cNvPr id="152" name="Rectangle 151"/>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8</xdr:row>
      <xdr:rowOff>47625</xdr:rowOff>
    </xdr:from>
    <xdr:to>
      <xdr:col>4</xdr:col>
      <xdr:colOff>285750</xdr:colOff>
      <xdr:row>28</xdr:row>
      <xdr:rowOff>212725</xdr:rowOff>
    </xdr:to>
    <xdr:sp macro="" textlink="">
      <xdr:nvSpPr>
        <xdr:cNvPr id="153" name="Rectangle 152"/>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8</xdr:row>
      <xdr:rowOff>47626</xdr:rowOff>
    </xdr:from>
    <xdr:to>
      <xdr:col>4</xdr:col>
      <xdr:colOff>973667</xdr:colOff>
      <xdr:row>28</xdr:row>
      <xdr:rowOff>213784</xdr:rowOff>
    </xdr:to>
    <xdr:sp macro="" textlink="">
      <xdr:nvSpPr>
        <xdr:cNvPr id="154" name="Rectangle 153"/>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29</xdr:row>
      <xdr:rowOff>111125</xdr:rowOff>
    </xdr:from>
    <xdr:to>
      <xdr:col>4</xdr:col>
      <xdr:colOff>1809750</xdr:colOff>
      <xdr:row>29</xdr:row>
      <xdr:rowOff>285750</xdr:rowOff>
    </xdr:to>
    <xdr:sp macro="" textlink="">
      <xdr:nvSpPr>
        <xdr:cNvPr id="155" name="Rectangle 154"/>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29</xdr:row>
      <xdr:rowOff>47625</xdr:rowOff>
    </xdr:from>
    <xdr:to>
      <xdr:col>4</xdr:col>
      <xdr:colOff>285750</xdr:colOff>
      <xdr:row>29</xdr:row>
      <xdr:rowOff>212725</xdr:rowOff>
    </xdr:to>
    <xdr:sp macro="" textlink="">
      <xdr:nvSpPr>
        <xdr:cNvPr id="156" name="Rectangle 155"/>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29</xdr:row>
      <xdr:rowOff>47626</xdr:rowOff>
    </xdr:from>
    <xdr:to>
      <xdr:col>4</xdr:col>
      <xdr:colOff>973667</xdr:colOff>
      <xdr:row>29</xdr:row>
      <xdr:rowOff>213784</xdr:rowOff>
    </xdr:to>
    <xdr:sp macro="" textlink="">
      <xdr:nvSpPr>
        <xdr:cNvPr id="157" name="Rectangle 156"/>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0</xdr:row>
      <xdr:rowOff>111125</xdr:rowOff>
    </xdr:from>
    <xdr:to>
      <xdr:col>4</xdr:col>
      <xdr:colOff>1809750</xdr:colOff>
      <xdr:row>30</xdr:row>
      <xdr:rowOff>285750</xdr:rowOff>
    </xdr:to>
    <xdr:sp macro="" textlink="">
      <xdr:nvSpPr>
        <xdr:cNvPr id="158" name="Rectangle 157"/>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0</xdr:row>
      <xdr:rowOff>47625</xdr:rowOff>
    </xdr:from>
    <xdr:to>
      <xdr:col>4</xdr:col>
      <xdr:colOff>285750</xdr:colOff>
      <xdr:row>30</xdr:row>
      <xdr:rowOff>212725</xdr:rowOff>
    </xdr:to>
    <xdr:sp macro="" textlink="">
      <xdr:nvSpPr>
        <xdr:cNvPr id="159" name="Rectangle 158"/>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0</xdr:row>
      <xdr:rowOff>47626</xdr:rowOff>
    </xdr:from>
    <xdr:to>
      <xdr:col>4</xdr:col>
      <xdr:colOff>973667</xdr:colOff>
      <xdr:row>30</xdr:row>
      <xdr:rowOff>213784</xdr:rowOff>
    </xdr:to>
    <xdr:sp macro="" textlink="">
      <xdr:nvSpPr>
        <xdr:cNvPr id="160" name="Rectangle 159"/>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1</xdr:row>
      <xdr:rowOff>111125</xdr:rowOff>
    </xdr:from>
    <xdr:to>
      <xdr:col>4</xdr:col>
      <xdr:colOff>1809750</xdr:colOff>
      <xdr:row>31</xdr:row>
      <xdr:rowOff>285750</xdr:rowOff>
    </xdr:to>
    <xdr:sp macro="" textlink="">
      <xdr:nvSpPr>
        <xdr:cNvPr id="161" name="Rectangle 160"/>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1</xdr:row>
      <xdr:rowOff>47625</xdr:rowOff>
    </xdr:from>
    <xdr:to>
      <xdr:col>4</xdr:col>
      <xdr:colOff>285750</xdr:colOff>
      <xdr:row>31</xdr:row>
      <xdr:rowOff>212725</xdr:rowOff>
    </xdr:to>
    <xdr:sp macro="" textlink="">
      <xdr:nvSpPr>
        <xdr:cNvPr id="162" name="Rectangle 161"/>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1</xdr:row>
      <xdr:rowOff>47626</xdr:rowOff>
    </xdr:from>
    <xdr:to>
      <xdr:col>4</xdr:col>
      <xdr:colOff>973667</xdr:colOff>
      <xdr:row>31</xdr:row>
      <xdr:rowOff>213784</xdr:rowOff>
    </xdr:to>
    <xdr:sp macro="" textlink="">
      <xdr:nvSpPr>
        <xdr:cNvPr id="163" name="Rectangle 162"/>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2</xdr:row>
      <xdr:rowOff>111125</xdr:rowOff>
    </xdr:from>
    <xdr:to>
      <xdr:col>4</xdr:col>
      <xdr:colOff>1809750</xdr:colOff>
      <xdr:row>32</xdr:row>
      <xdr:rowOff>285750</xdr:rowOff>
    </xdr:to>
    <xdr:sp macro="" textlink="">
      <xdr:nvSpPr>
        <xdr:cNvPr id="164" name="Rectangle 163"/>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2</xdr:row>
      <xdr:rowOff>47625</xdr:rowOff>
    </xdr:from>
    <xdr:to>
      <xdr:col>4</xdr:col>
      <xdr:colOff>285750</xdr:colOff>
      <xdr:row>32</xdr:row>
      <xdr:rowOff>212725</xdr:rowOff>
    </xdr:to>
    <xdr:sp macro="" textlink="">
      <xdr:nvSpPr>
        <xdr:cNvPr id="165" name="Rectangle 164"/>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2</xdr:row>
      <xdr:rowOff>47626</xdr:rowOff>
    </xdr:from>
    <xdr:to>
      <xdr:col>4</xdr:col>
      <xdr:colOff>973667</xdr:colOff>
      <xdr:row>32</xdr:row>
      <xdr:rowOff>213784</xdr:rowOff>
    </xdr:to>
    <xdr:sp macro="" textlink="">
      <xdr:nvSpPr>
        <xdr:cNvPr id="166" name="Rectangle 165"/>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3</xdr:row>
      <xdr:rowOff>111125</xdr:rowOff>
    </xdr:from>
    <xdr:to>
      <xdr:col>4</xdr:col>
      <xdr:colOff>1809750</xdr:colOff>
      <xdr:row>33</xdr:row>
      <xdr:rowOff>285750</xdr:rowOff>
    </xdr:to>
    <xdr:sp macro="" textlink="">
      <xdr:nvSpPr>
        <xdr:cNvPr id="167" name="Rectangle 166"/>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3</xdr:row>
      <xdr:rowOff>47625</xdr:rowOff>
    </xdr:from>
    <xdr:to>
      <xdr:col>4</xdr:col>
      <xdr:colOff>285750</xdr:colOff>
      <xdr:row>33</xdr:row>
      <xdr:rowOff>212725</xdr:rowOff>
    </xdr:to>
    <xdr:sp macro="" textlink="">
      <xdr:nvSpPr>
        <xdr:cNvPr id="168" name="Rectangle 167"/>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3</xdr:row>
      <xdr:rowOff>47626</xdr:rowOff>
    </xdr:from>
    <xdr:to>
      <xdr:col>4</xdr:col>
      <xdr:colOff>973667</xdr:colOff>
      <xdr:row>33</xdr:row>
      <xdr:rowOff>213784</xdr:rowOff>
    </xdr:to>
    <xdr:sp macro="" textlink="">
      <xdr:nvSpPr>
        <xdr:cNvPr id="169" name="Rectangle 168"/>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4</xdr:row>
      <xdr:rowOff>111125</xdr:rowOff>
    </xdr:from>
    <xdr:to>
      <xdr:col>4</xdr:col>
      <xdr:colOff>1809750</xdr:colOff>
      <xdr:row>34</xdr:row>
      <xdr:rowOff>285750</xdr:rowOff>
    </xdr:to>
    <xdr:sp macro="" textlink="">
      <xdr:nvSpPr>
        <xdr:cNvPr id="170" name="Rectangle 169"/>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4</xdr:row>
      <xdr:rowOff>47625</xdr:rowOff>
    </xdr:from>
    <xdr:to>
      <xdr:col>4</xdr:col>
      <xdr:colOff>285750</xdr:colOff>
      <xdr:row>34</xdr:row>
      <xdr:rowOff>212725</xdr:rowOff>
    </xdr:to>
    <xdr:sp macro="" textlink="">
      <xdr:nvSpPr>
        <xdr:cNvPr id="171" name="Rectangle 170"/>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4</xdr:row>
      <xdr:rowOff>47626</xdr:rowOff>
    </xdr:from>
    <xdr:to>
      <xdr:col>4</xdr:col>
      <xdr:colOff>973667</xdr:colOff>
      <xdr:row>34</xdr:row>
      <xdr:rowOff>213784</xdr:rowOff>
    </xdr:to>
    <xdr:sp macro="" textlink="">
      <xdr:nvSpPr>
        <xdr:cNvPr id="172" name="Rectangle 171"/>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5</xdr:row>
      <xdr:rowOff>111125</xdr:rowOff>
    </xdr:from>
    <xdr:to>
      <xdr:col>4</xdr:col>
      <xdr:colOff>1809750</xdr:colOff>
      <xdr:row>35</xdr:row>
      <xdr:rowOff>285750</xdr:rowOff>
    </xdr:to>
    <xdr:sp macro="" textlink="">
      <xdr:nvSpPr>
        <xdr:cNvPr id="173" name="Rectangle 172"/>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5</xdr:row>
      <xdr:rowOff>47625</xdr:rowOff>
    </xdr:from>
    <xdr:to>
      <xdr:col>4</xdr:col>
      <xdr:colOff>285750</xdr:colOff>
      <xdr:row>35</xdr:row>
      <xdr:rowOff>212725</xdr:rowOff>
    </xdr:to>
    <xdr:sp macro="" textlink="">
      <xdr:nvSpPr>
        <xdr:cNvPr id="174" name="Rectangle 173"/>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5</xdr:row>
      <xdr:rowOff>47626</xdr:rowOff>
    </xdr:from>
    <xdr:to>
      <xdr:col>4</xdr:col>
      <xdr:colOff>973667</xdr:colOff>
      <xdr:row>35</xdr:row>
      <xdr:rowOff>213784</xdr:rowOff>
    </xdr:to>
    <xdr:sp macro="" textlink="">
      <xdr:nvSpPr>
        <xdr:cNvPr id="175" name="Rectangle 174"/>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6</xdr:row>
      <xdr:rowOff>111125</xdr:rowOff>
    </xdr:from>
    <xdr:to>
      <xdr:col>4</xdr:col>
      <xdr:colOff>1809750</xdr:colOff>
      <xdr:row>36</xdr:row>
      <xdr:rowOff>285750</xdr:rowOff>
    </xdr:to>
    <xdr:sp macro="" textlink="">
      <xdr:nvSpPr>
        <xdr:cNvPr id="176" name="Rectangle 175"/>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6</xdr:row>
      <xdr:rowOff>47625</xdr:rowOff>
    </xdr:from>
    <xdr:to>
      <xdr:col>4</xdr:col>
      <xdr:colOff>285750</xdr:colOff>
      <xdr:row>36</xdr:row>
      <xdr:rowOff>212725</xdr:rowOff>
    </xdr:to>
    <xdr:sp macro="" textlink="">
      <xdr:nvSpPr>
        <xdr:cNvPr id="177" name="Rectangle 176"/>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6</xdr:row>
      <xdr:rowOff>47626</xdr:rowOff>
    </xdr:from>
    <xdr:to>
      <xdr:col>4</xdr:col>
      <xdr:colOff>973667</xdr:colOff>
      <xdr:row>36</xdr:row>
      <xdr:rowOff>213784</xdr:rowOff>
    </xdr:to>
    <xdr:sp macro="" textlink="">
      <xdr:nvSpPr>
        <xdr:cNvPr id="178" name="Rectangle 177"/>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7</xdr:row>
      <xdr:rowOff>111125</xdr:rowOff>
    </xdr:from>
    <xdr:to>
      <xdr:col>4</xdr:col>
      <xdr:colOff>1809750</xdr:colOff>
      <xdr:row>37</xdr:row>
      <xdr:rowOff>285750</xdr:rowOff>
    </xdr:to>
    <xdr:sp macro="" textlink="">
      <xdr:nvSpPr>
        <xdr:cNvPr id="179" name="Rectangle 178"/>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7</xdr:row>
      <xdr:rowOff>47625</xdr:rowOff>
    </xdr:from>
    <xdr:to>
      <xdr:col>4</xdr:col>
      <xdr:colOff>285750</xdr:colOff>
      <xdr:row>37</xdr:row>
      <xdr:rowOff>212725</xdr:rowOff>
    </xdr:to>
    <xdr:sp macro="" textlink="">
      <xdr:nvSpPr>
        <xdr:cNvPr id="180" name="Rectangle 179"/>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7</xdr:row>
      <xdr:rowOff>47626</xdr:rowOff>
    </xdr:from>
    <xdr:to>
      <xdr:col>4</xdr:col>
      <xdr:colOff>973667</xdr:colOff>
      <xdr:row>37</xdr:row>
      <xdr:rowOff>213784</xdr:rowOff>
    </xdr:to>
    <xdr:sp macro="" textlink="">
      <xdr:nvSpPr>
        <xdr:cNvPr id="181" name="Rectangle 180"/>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8</xdr:row>
      <xdr:rowOff>111125</xdr:rowOff>
    </xdr:from>
    <xdr:to>
      <xdr:col>4</xdr:col>
      <xdr:colOff>1809750</xdr:colOff>
      <xdr:row>38</xdr:row>
      <xdr:rowOff>285750</xdr:rowOff>
    </xdr:to>
    <xdr:sp macro="" textlink="">
      <xdr:nvSpPr>
        <xdr:cNvPr id="182" name="Rectangle 181"/>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8</xdr:row>
      <xdr:rowOff>47625</xdr:rowOff>
    </xdr:from>
    <xdr:to>
      <xdr:col>4</xdr:col>
      <xdr:colOff>285750</xdr:colOff>
      <xdr:row>38</xdr:row>
      <xdr:rowOff>212725</xdr:rowOff>
    </xdr:to>
    <xdr:sp macro="" textlink="">
      <xdr:nvSpPr>
        <xdr:cNvPr id="183" name="Rectangle 182"/>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8</xdr:row>
      <xdr:rowOff>47626</xdr:rowOff>
    </xdr:from>
    <xdr:to>
      <xdr:col>4</xdr:col>
      <xdr:colOff>973667</xdr:colOff>
      <xdr:row>38</xdr:row>
      <xdr:rowOff>213784</xdr:rowOff>
    </xdr:to>
    <xdr:sp macro="" textlink="">
      <xdr:nvSpPr>
        <xdr:cNvPr id="184" name="Rectangle 183"/>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39</xdr:row>
      <xdr:rowOff>111125</xdr:rowOff>
    </xdr:from>
    <xdr:to>
      <xdr:col>4</xdr:col>
      <xdr:colOff>1809750</xdr:colOff>
      <xdr:row>39</xdr:row>
      <xdr:rowOff>285750</xdr:rowOff>
    </xdr:to>
    <xdr:sp macro="" textlink="">
      <xdr:nvSpPr>
        <xdr:cNvPr id="185" name="Rectangle 184"/>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39</xdr:row>
      <xdr:rowOff>47625</xdr:rowOff>
    </xdr:from>
    <xdr:to>
      <xdr:col>4</xdr:col>
      <xdr:colOff>285750</xdr:colOff>
      <xdr:row>39</xdr:row>
      <xdr:rowOff>212725</xdr:rowOff>
    </xdr:to>
    <xdr:sp macro="" textlink="">
      <xdr:nvSpPr>
        <xdr:cNvPr id="186" name="Rectangle 185"/>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39</xdr:row>
      <xdr:rowOff>47626</xdr:rowOff>
    </xdr:from>
    <xdr:to>
      <xdr:col>4</xdr:col>
      <xdr:colOff>973667</xdr:colOff>
      <xdr:row>39</xdr:row>
      <xdr:rowOff>213784</xdr:rowOff>
    </xdr:to>
    <xdr:sp macro="" textlink="">
      <xdr:nvSpPr>
        <xdr:cNvPr id="187" name="Rectangle 186"/>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40</xdr:row>
      <xdr:rowOff>111125</xdr:rowOff>
    </xdr:from>
    <xdr:to>
      <xdr:col>4</xdr:col>
      <xdr:colOff>1809750</xdr:colOff>
      <xdr:row>40</xdr:row>
      <xdr:rowOff>285750</xdr:rowOff>
    </xdr:to>
    <xdr:sp macro="" textlink="">
      <xdr:nvSpPr>
        <xdr:cNvPr id="188" name="Rectangle 187"/>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0</xdr:row>
      <xdr:rowOff>47625</xdr:rowOff>
    </xdr:from>
    <xdr:to>
      <xdr:col>4</xdr:col>
      <xdr:colOff>285750</xdr:colOff>
      <xdr:row>40</xdr:row>
      <xdr:rowOff>212725</xdr:rowOff>
    </xdr:to>
    <xdr:sp macro="" textlink="">
      <xdr:nvSpPr>
        <xdr:cNvPr id="189" name="Rectangle 188"/>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0</xdr:row>
      <xdr:rowOff>47626</xdr:rowOff>
    </xdr:from>
    <xdr:to>
      <xdr:col>4</xdr:col>
      <xdr:colOff>973667</xdr:colOff>
      <xdr:row>40</xdr:row>
      <xdr:rowOff>213784</xdr:rowOff>
    </xdr:to>
    <xdr:sp macro="" textlink="">
      <xdr:nvSpPr>
        <xdr:cNvPr id="190" name="Rectangle 189"/>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41</xdr:row>
      <xdr:rowOff>111125</xdr:rowOff>
    </xdr:from>
    <xdr:to>
      <xdr:col>4</xdr:col>
      <xdr:colOff>1809750</xdr:colOff>
      <xdr:row>41</xdr:row>
      <xdr:rowOff>285750</xdr:rowOff>
    </xdr:to>
    <xdr:sp macro="" textlink="">
      <xdr:nvSpPr>
        <xdr:cNvPr id="191" name="Rectangle 190"/>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1</xdr:row>
      <xdr:rowOff>47625</xdr:rowOff>
    </xdr:from>
    <xdr:to>
      <xdr:col>4</xdr:col>
      <xdr:colOff>285750</xdr:colOff>
      <xdr:row>41</xdr:row>
      <xdr:rowOff>212725</xdr:rowOff>
    </xdr:to>
    <xdr:sp macro="" textlink="">
      <xdr:nvSpPr>
        <xdr:cNvPr id="192" name="Rectangle 191"/>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1</xdr:row>
      <xdr:rowOff>47626</xdr:rowOff>
    </xdr:from>
    <xdr:to>
      <xdr:col>4</xdr:col>
      <xdr:colOff>973667</xdr:colOff>
      <xdr:row>41</xdr:row>
      <xdr:rowOff>213784</xdr:rowOff>
    </xdr:to>
    <xdr:sp macro="" textlink="">
      <xdr:nvSpPr>
        <xdr:cNvPr id="193" name="Rectangle 192"/>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42</xdr:row>
      <xdr:rowOff>111125</xdr:rowOff>
    </xdr:from>
    <xdr:to>
      <xdr:col>4</xdr:col>
      <xdr:colOff>1809750</xdr:colOff>
      <xdr:row>42</xdr:row>
      <xdr:rowOff>285750</xdr:rowOff>
    </xdr:to>
    <xdr:sp macro="" textlink="">
      <xdr:nvSpPr>
        <xdr:cNvPr id="194" name="Rectangle 193"/>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2</xdr:row>
      <xdr:rowOff>47625</xdr:rowOff>
    </xdr:from>
    <xdr:to>
      <xdr:col>4</xdr:col>
      <xdr:colOff>285750</xdr:colOff>
      <xdr:row>42</xdr:row>
      <xdr:rowOff>212725</xdr:rowOff>
    </xdr:to>
    <xdr:sp macro="" textlink="">
      <xdr:nvSpPr>
        <xdr:cNvPr id="195" name="Rectangle 194"/>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2</xdr:row>
      <xdr:rowOff>47626</xdr:rowOff>
    </xdr:from>
    <xdr:to>
      <xdr:col>4</xdr:col>
      <xdr:colOff>973667</xdr:colOff>
      <xdr:row>42</xdr:row>
      <xdr:rowOff>213784</xdr:rowOff>
    </xdr:to>
    <xdr:sp macro="" textlink="">
      <xdr:nvSpPr>
        <xdr:cNvPr id="196" name="Rectangle 195"/>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43</xdr:row>
      <xdr:rowOff>111125</xdr:rowOff>
    </xdr:from>
    <xdr:to>
      <xdr:col>4</xdr:col>
      <xdr:colOff>1809750</xdr:colOff>
      <xdr:row>43</xdr:row>
      <xdr:rowOff>285750</xdr:rowOff>
    </xdr:to>
    <xdr:sp macro="" textlink="">
      <xdr:nvSpPr>
        <xdr:cNvPr id="197" name="Rectangle 196"/>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3</xdr:row>
      <xdr:rowOff>47625</xdr:rowOff>
    </xdr:from>
    <xdr:to>
      <xdr:col>4</xdr:col>
      <xdr:colOff>285750</xdr:colOff>
      <xdr:row>43</xdr:row>
      <xdr:rowOff>212725</xdr:rowOff>
    </xdr:to>
    <xdr:sp macro="" textlink="">
      <xdr:nvSpPr>
        <xdr:cNvPr id="198" name="Rectangle 197"/>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1619250</xdr:colOff>
      <xdr:row>44</xdr:row>
      <xdr:rowOff>111125</xdr:rowOff>
    </xdr:from>
    <xdr:to>
      <xdr:col>4</xdr:col>
      <xdr:colOff>1809750</xdr:colOff>
      <xdr:row>44</xdr:row>
      <xdr:rowOff>285750</xdr:rowOff>
    </xdr:to>
    <xdr:sp macro="" textlink="">
      <xdr:nvSpPr>
        <xdr:cNvPr id="200" name="Rectangle 199"/>
        <xdr:cNvSpPr/>
      </xdr:nvSpPr>
      <xdr:spPr>
        <a:xfrm>
          <a:off x="5502275" y="2640542"/>
          <a:ext cx="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95250</xdr:colOff>
      <xdr:row>44</xdr:row>
      <xdr:rowOff>47625</xdr:rowOff>
    </xdr:from>
    <xdr:to>
      <xdr:col>4</xdr:col>
      <xdr:colOff>285750</xdr:colOff>
      <xdr:row>44</xdr:row>
      <xdr:rowOff>212725</xdr:rowOff>
    </xdr:to>
    <xdr:sp macro="" textlink="">
      <xdr:nvSpPr>
        <xdr:cNvPr id="201" name="Rectangle 200"/>
        <xdr:cNvSpPr/>
      </xdr:nvSpPr>
      <xdr:spPr>
        <a:xfrm>
          <a:off x="4540250" y="2577042"/>
          <a:ext cx="190500" cy="165100"/>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twoCellAnchor>
    <xdr:from>
      <xdr:col>4</xdr:col>
      <xdr:colOff>804333</xdr:colOff>
      <xdr:row>44</xdr:row>
      <xdr:rowOff>47626</xdr:rowOff>
    </xdr:from>
    <xdr:to>
      <xdr:col>4</xdr:col>
      <xdr:colOff>973667</xdr:colOff>
      <xdr:row>44</xdr:row>
      <xdr:rowOff>213784</xdr:rowOff>
    </xdr:to>
    <xdr:sp macro="" textlink="">
      <xdr:nvSpPr>
        <xdr:cNvPr id="202" name="Rectangle 201"/>
        <xdr:cNvSpPr/>
      </xdr:nvSpPr>
      <xdr:spPr>
        <a:xfrm flipH="1">
          <a:off x="5249333" y="2577043"/>
          <a:ext cx="169334" cy="166158"/>
        </a:xfrm>
        <a:prstGeom prst="rect">
          <a:avLst/>
        </a:prstGeom>
        <a:noFill/>
        <a:ln w="3175">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endParaRPr lang="en-AU" sz="1100">
            <a:ln w="6350">
              <a:solidFill>
                <a:schemeClr val="tx1"/>
              </a:solidFill>
            </a:ln>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PROD\_Shift%20Log\Week%2037_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mark.fairclough\AppData\Local\Microsoft\Windows\Temporary%20Internet%20Files\Content.Outlook\AMJTHQLQ\Week%2027_13%20REVISE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Plan"/>
      <sheetName val="Inspection"/>
      <sheetName val="Mon DS"/>
      <sheetName val="Mon NS"/>
      <sheetName val="Tue DS"/>
      <sheetName val="Tue NS"/>
      <sheetName val="Wed DS"/>
      <sheetName val="Wed NS"/>
      <sheetName val="Thu DS"/>
      <sheetName val="Thu NS"/>
      <sheetName val="Fri DS"/>
      <sheetName val="Fri NS"/>
      <sheetName val="Sat DS"/>
      <sheetName val="Sat NS"/>
      <sheetName val="Sun DS"/>
      <sheetName val="Sun NS"/>
      <sheetName val="Sun DS (old)"/>
      <sheetName val="Week Summary"/>
      <sheetName val="Weekly Notifications"/>
      <sheetName val="Data"/>
      <sheetName val="Harvest Model"/>
      <sheetName val="Delay Data"/>
      <sheetName val="Delay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M2">
            <v>1000</v>
          </cell>
          <cell r="V2" t="str">
            <v>OT</v>
          </cell>
        </row>
        <row r="3">
          <cell r="M3">
            <v>2000</v>
          </cell>
          <cell r="V3" t="str">
            <v>1HF1000</v>
          </cell>
        </row>
        <row r="4">
          <cell r="M4">
            <v>3020</v>
          </cell>
          <cell r="V4" t="str">
            <v>2HF1000</v>
          </cell>
        </row>
        <row r="5">
          <cell r="M5">
            <v>5000</v>
          </cell>
          <cell r="V5" t="str">
            <v>3HF1000</v>
          </cell>
        </row>
        <row r="6">
          <cell r="M6">
            <v>5020</v>
          </cell>
          <cell r="V6" t="str">
            <v>4HF1000</v>
          </cell>
        </row>
        <row r="7">
          <cell r="M7">
            <v>5040</v>
          </cell>
          <cell r="V7" t="str">
            <v>HA1000</v>
          </cell>
        </row>
        <row r="8">
          <cell r="M8">
            <v>5060</v>
          </cell>
          <cell r="V8" t="str">
            <v>GR1000</v>
          </cell>
        </row>
        <row r="9">
          <cell r="M9">
            <v>5100</v>
          </cell>
          <cell r="V9" t="str">
            <v>DZ1000</v>
          </cell>
        </row>
        <row r="10">
          <cell r="M10">
            <v>5120</v>
          </cell>
          <cell r="V10" t="str">
            <v>LD1000</v>
          </cell>
        </row>
        <row r="11">
          <cell r="M11">
            <v>5140</v>
          </cell>
          <cell r="V11" t="str">
            <v>WP1000</v>
          </cell>
        </row>
        <row r="12">
          <cell r="M12">
            <v>5160</v>
          </cell>
          <cell r="V12" t="str">
            <v>ST1000</v>
          </cell>
        </row>
        <row r="13">
          <cell r="M13">
            <v>5180</v>
          </cell>
          <cell r="V13" t="str">
            <v>Other1000</v>
          </cell>
        </row>
        <row r="14">
          <cell r="M14">
            <v>5220</v>
          </cell>
          <cell r="V14" t="str">
            <v>HF2000</v>
          </cell>
        </row>
        <row r="15">
          <cell r="M15">
            <v>5240</v>
          </cell>
          <cell r="V15" t="str">
            <v>HA2000</v>
          </cell>
        </row>
        <row r="16">
          <cell r="M16">
            <v>6000</v>
          </cell>
          <cell r="V16" t="str">
            <v>HF3020</v>
          </cell>
        </row>
        <row r="17">
          <cell r="M17">
            <v>4000</v>
          </cell>
          <cell r="V17" t="str">
            <v>HF4000</v>
          </cell>
        </row>
        <row r="18">
          <cell r="M18">
            <v>4020</v>
          </cell>
          <cell r="V18" t="str">
            <v>HA4000</v>
          </cell>
        </row>
        <row r="19">
          <cell r="M19">
            <v>4040</v>
          </cell>
          <cell r="V19" t="str">
            <v>HF4020</v>
          </cell>
        </row>
        <row r="20">
          <cell r="M20">
            <v>4061</v>
          </cell>
          <cell r="V20" t="str">
            <v>HA4020</v>
          </cell>
        </row>
        <row r="21">
          <cell r="M21">
            <v>4062</v>
          </cell>
          <cell r="V21" t="str">
            <v>HA4040</v>
          </cell>
        </row>
        <row r="22">
          <cell r="M22">
            <v>4100</v>
          </cell>
          <cell r="V22" t="str">
            <v>HF4041</v>
          </cell>
        </row>
        <row r="23">
          <cell r="M23">
            <v>4120</v>
          </cell>
          <cell r="V23" t="str">
            <v>HF4061</v>
          </cell>
        </row>
        <row r="24">
          <cell r="M24">
            <v>4140</v>
          </cell>
          <cell r="V24" t="str">
            <v>HF4062</v>
          </cell>
        </row>
        <row r="25">
          <cell r="M25">
            <v>4803</v>
          </cell>
          <cell r="V25" t="str">
            <v>HA4083</v>
          </cell>
        </row>
        <row r="26">
          <cell r="M26">
            <v>5801</v>
          </cell>
          <cell r="V26" t="str">
            <v>RD4100</v>
          </cell>
        </row>
        <row r="27">
          <cell r="M27">
            <v>4801</v>
          </cell>
          <cell r="V27" t="str">
            <v>CX4100</v>
          </cell>
        </row>
        <row r="28">
          <cell r="V28" t="str">
            <v>CX4101</v>
          </cell>
        </row>
        <row r="29">
          <cell r="V29" t="str">
            <v>CX4102</v>
          </cell>
        </row>
        <row r="30">
          <cell r="V30" t="str">
            <v>HF4100</v>
          </cell>
        </row>
        <row r="31">
          <cell r="V31" t="str">
            <v>HA4120</v>
          </cell>
        </row>
        <row r="32">
          <cell r="V32" t="str">
            <v>ST4120</v>
          </cell>
        </row>
        <row r="33">
          <cell r="V33" t="str">
            <v>HF4140</v>
          </cell>
        </row>
        <row r="34">
          <cell r="V34" t="str">
            <v>HA4140</v>
          </cell>
        </row>
        <row r="35">
          <cell r="V35" t="str">
            <v>Other4140</v>
          </cell>
        </row>
        <row r="36">
          <cell r="V36" t="str">
            <v>All5000</v>
          </cell>
        </row>
        <row r="37">
          <cell r="V37" t="str">
            <v>HF5020</v>
          </cell>
        </row>
        <row r="38">
          <cell r="V38" t="str">
            <v>HF5040</v>
          </cell>
        </row>
        <row r="39">
          <cell r="V39" t="str">
            <v>HA5040</v>
          </cell>
        </row>
        <row r="40">
          <cell r="V40" t="str">
            <v>WP5040</v>
          </cell>
        </row>
        <row r="41">
          <cell r="V41" t="str">
            <v>HA5060</v>
          </cell>
        </row>
        <row r="42">
          <cell r="V42" t="str">
            <v>All5100</v>
          </cell>
        </row>
        <row r="43">
          <cell r="V43" t="str">
            <v>All5120</v>
          </cell>
        </row>
        <row r="44">
          <cell r="V44" t="str">
            <v>All5140</v>
          </cell>
        </row>
        <row r="45">
          <cell r="V45" t="str">
            <v>All5160</v>
          </cell>
        </row>
        <row r="46">
          <cell r="V46" t="str">
            <v>All5180</v>
          </cell>
        </row>
        <row r="47">
          <cell r="V47" t="str">
            <v>Man5220</v>
          </cell>
        </row>
        <row r="48">
          <cell r="V48" t="str">
            <v>SHIP5220</v>
          </cell>
        </row>
        <row r="49">
          <cell r="V49" t="str">
            <v>HF5240</v>
          </cell>
        </row>
        <row r="50">
          <cell r="V50" t="str">
            <v>All6000</v>
          </cell>
        </row>
      </sheetData>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Agenda"/>
      <sheetName val="Schedule Week"/>
      <sheetName val="Help"/>
      <sheetName val="DWeek"/>
      <sheetName val="PH Data"/>
      <sheetName val="Mon DS"/>
      <sheetName val="Mon NS"/>
      <sheetName val="Tue DS"/>
      <sheetName val="Tue NS"/>
      <sheetName val="Wed DS"/>
      <sheetName val="Wed NS"/>
      <sheetName val="Thu DS"/>
      <sheetName val="Thu NS"/>
      <sheetName val="Fri DS"/>
      <sheetName val="Fri NS"/>
      <sheetName val="Sat DS"/>
      <sheetName val="Sat NS"/>
      <sheetName val="Sun DS"/>
      <sheetName val="Sun NS"/>
      <sheetName val="Weekly Report"/>
      <sheetName val="Daily Report"/>
      <sheetName val="Crew Roster"/>
      <sheetName val="Delay Data"/>
      <sheetName val="Delay Codes"/>
      <sheetName val="Harvest Model"/>
      <sheetName val="Ros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P2" t="str">
            <v>OT</v>
          </cell>
        </row>
        <row r="3">
          <cell r="P3">
            <v>1000</v>
          </cell>
        </row>
        <row r="4">
          <cell r="P4">
            <v>2000</v>
          </cell>
        </row>
        <row r="5">
          <cell r="P5">
            <v>3020</v>
          </cell>
        </row>
        <row r="6">
          <cell r="P6">
            <v>4000</v>
          </cell>
        </row>
        <row r="7">
          <cell r="P7">
            <v>4020</v>
          </cell>
        </row>
        <row r="8">
          <cell r="P8">
            <v>4040</v>
          </cell>
        </row>
        <row r="9">
          <cell r="P9">
            <v>4061</v>
          </cell>
        </row>
        <row r="10">
          <cell r="P10">
            <v>4062</v>
          </cell>
        </row>
        <row r="11">
          <cell r="P11">
            <v>4100</v>
          </cell>
        </row>
        <row r="12">
          <cell r="P12">
            <v>4120</v>
          </cell>
        </row>
        <row r="13">
          <cell r="P13">
            <v>4140</v>
          </cell>
        </row>
        <row r="14">
          <cell r="P14">
            <v>4803</v>
          </cell>
        </row>
        <row r="15">
          <cell r="P15">
            <v>5000</v>
          </cell>
        </row>
        <row r="16">
          <cell r="P16">
            <v>5020</v>
          </cell>
        </row>
        <row r="17">
          <cell r="P17">
            <v>5040</v>
          </cell>
        </row>
        <row r="18">
          <cell r="P18">
            <v>5060</v>
          </cell>
        </row>
        <row r="19">
          <cell r="P19">
            <v>5100</v>
          </cell>
        </row>
        <row r="20">
          <cell r="P20">
            <v>5120</v>
          </cell>
        </row>
        <row r="21">
          <cell r="P21">
            <v>5140</v>
          </cell>
        </row>
        <row r="22">
          <cell r="P22">
            <v>5160</v>
          </cell>
        </row>
        <row r="23">
          <cell r="P23">
            <v>5180</v>
          </cell>
        </row>
        <row r="24">
          <cell r="P24">
            <v>5220</v>
          </cell>
        </row>
        <row r="25">
          <cell r="P25">
            <v>5240</v>
          </cell>
        </row>
        <row r="26">
          <cell r="P26">
            <v>6000</v>
          </cell>
        </row>
      </sheetData>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Z212"/>
  <sheetViews>
    <sheetView tabSelected="1" zoomScale="90" zoomScaleNormal="90" zoomScalePageLayoutView="85" workbookViewId="0">
      <selection activeCell="B2" sqref="B2:H2"/>
    </sheetView>
  </sheetViews>
  <sheetFormatPr defaultRowHeight="12.75"/>
  <cols>
    <col min="2" max="2" width="18.7109375" style="32" customWidth="1"/>
    <col min="3" max="3" width="10" customWidth="1"/>
    <col min="4" max="4" width="30.7109375" customWidth="1"/>
    <col min="5" max="5" width="15.85546875" customWidth="1"/>
    <col min="6" max="6" width="24.7109375" customWidth="1"/>
    <col min="7" max="7" width="8.7109375" customWidth="1"/>
    <col min="8" max="8" width="37.85546875" customWidth="1"/>
    <col min="9" max="9" width="4.85546875" customWidth="1"/>
  </cols>
  <sheetData>
    <row r="1" spans="1:26">
      <c r="A1" s="1"/>
      <c r="B1" s="25"/>
      <c r="C1" s="1"/>
      <c r="D1" s="1"/>
      <c r="E1" s="1"/>
      <c r="F1" s="1"/>
      <c r="G1" s="1"/>
      <c r="H1" s="1"/>
      <c r="I1" s="1"/>
      <c r="J1" s="2"/>
      <c r="K1" s="2"/>
      <c r="L1" s="2"/>
      <c r="M1" s="2"/>
      <c r="N1" s="2"/>
      <c r="O1" s="2"/>
      <c r="P1" s="2"/>
      <c r="Q1" s="2"/>
      <c r="R1" s="2"/>
      <c r="S1" s="2"/>
      <c r="T1" s="2"/>
      <c r="U1" s="2"/>
      <c r="V1" s="2"/>
      <c r="W1" s="3"/>
    </row>
    <row r="2" spans="1:26" ht="26.25">
      <c r="A2" s="1"/>
      <c r="B2" s="45" t="s">
        <v>0</v>
      </c>
      <c r="C2" s="45"/>
      <c r="D2" s="45"/>
      <c r="E2" s="45"/>
      <c r="F2" s="45"/>
      <c r="G2" s="45"/>
      <c r="H2" s="45"/>
      <c r="I2" s="1"/>
      <c r="J2" s="2"/>
      <c r="K2" s="2"/>
      <c r="L2" s="2"/>
      <c r="M2" s="2"/>
      <c r="N2" s="2"/>
      <c r="O2" s="2"/>
      <c r="P2" s="2"/>
      <c r="Q2" s="2"/>
      <c r="R2" s="2"/>
      <c r="S2" s="2"/>
      <c r="T2" s="2"/>
      <c r="U2" s="2"/>
      <c r="V2" s="2"/>
      <c r="W2" s="3"/>
    </row>
    <row r="3" spans="1:26" ht="20.25">
      <c r="A3" s="1"/>
      <c r="B3" s="26"/>
      <c r="C3" s="4"/>
      <c r="D3" s="4"/>
      <c r="E3" s="4"/>
      <c r="F3" s="4"/>
      <c r="G3" s="4"/>
      <c r="H3" s="1"/>
      <c r="I3" s="1"/>
      <c r="J3" s="2"/>
      <c r="K3" s="2"/>
      <c r="L3" s="2"/>
      <c r="M3" s="2"/>
      <c r="N3" s="2"/>
      <c r="O3" s="2"/>
      <c r="P3" s="2"/>
      <c r="Q3" s="2"/>
      <c r="R3" s="2"/>
      <c r="S3" s="2"/>
      <c r="T3" s="2"/>
      <c r="U3" s="2"/>
      <c r="V3" s="2"/>
      <c r="W3" s="3"/>
    </row>
    <row r="4" spans="1:26" ht="75.75" customHeight="1">
      <c r="A4" s="3"/>
      <c r="B4" s="46" t="s">
        <v>1</v>
      </c>
      <c r="C4" s="47"/>
      <c r="D4" s="47"/>
      <c r="E4" s="47"/>
      <c r="F4" s="47"/>
      <c r="G4" s="47"/>
      <c r="H4" s="48"/>
      <c r="I4" s="3"/>
      <c r="J4" s="2"/>
      <c r="K4" s="2"/>
      <c r="L4" s="2"/>
      <c r="M4" s="2"/>
      <c r="N4" s="2"/>
      <c r="O4" s="2"/>
      <c r="P4" s="2"/>
      <c r="Q4" s="2"/>
      <c r="R4" s="2"/>
      <c r="S4" s="2"/>
      <c r="T4" s="2"/>
      <c r="U4" s="2"/>
      <c r="V4" s="2"/>
      <c r="W4" s="3"/>
    </row>
    <row r="5" spans="1:26">
      <c r="A5" s="3"/>
      <c r="B5" s="5"/>
      <c r="C5" s="5"/>
      <c r="D5" s="5"/>
      <c r="E5" s="5"/>
      <c r="F5" s="5"/>
      <c r="G5" s="5"/>
      <c r="H5" s="5"/>
      <c r="I5" s="3"/>
      <c r="J5" s="2"/>
      <c r="K5" s="2"/>
      <c r="L5" s="2"/>
      <c r="M5" s="2"/>
      <c r="N5" s="2"/>
      <c r="O5" s="2"/>
      <c r="P5" s="2"/>
      <c r="Q5" s="2"/>
      <c r="R5" s="2"/>
      <c r="S5" s="2"/>
      <c r="T5" s="2"/>
      <c r="U5" s="2"/>
      <c r="V5" s="2"/>
      <c r="W5" s="3"/>
    </row>
    <row r="6" spans="1:26" ht="33" customHeight="1">
      <c r="A6" s="3"/>
      <c r="B6" s="49" t="s">
        <v>2</v>
      </c>
      <c r="C6" s="50"/>
      <c r="D6" s="50"/>
      <c r="E6" s="50"/>
      <c r="F6" s="50"/>
      <c r="G6" s="50"/>
      <c r="H6" s="50"/>
      <c r="I6" s="3"/>
      <c r="J6" s="2"/>
      <c r="K6" s="2"/>
      <c r="L6" s="2"/>
      <c r="M6" s="2"/>
      <c r="N6" s="2"/>
      <c r="O6" s="2"/>
      <c r="P6" s="2"/>
      <c r="Q6" s="2"/>
      <c r="R6" s="2"/>
      <c r="S6" s="2"/>
      <c r="T6" s="2"/>
      <c r="U6" s="3"/>
    </row>
    <row r="7" spans="1:26" ht="18" customHeight="1">
      <c r="A7" s="3"/>
      <c r="B7" s="51" t="s">
        <v>3</v>
      </c>
      <c r="C7" s="52"/>
      <c r="D7" s="6" t="s">
        <v>4</v>
      </c>
      <c r="E7" s="24" t="s">
        <v>53</v>
      </c>
      <c r="F7" s="51" t="s">
        <v>55</v>
      </c>
      <c r="G7" s="53"/>
      <c r="H7" s="52"/>
      <c r="I7" s="3"/>
      <c r="J7" s="2"/>
      <c r="K7" s="2"/>
      <c r="L7" s="2"/>
      <c r="M7" s="2"/>
      <c r="N7" s="2"/>
      <c r="O7" s="2"/>
      <c r="P7" s="2"/>
      <c r="Q7" s="2"/>
      <c r="R7" s="2"/>
      <c r="S7" s="2"/>
      <c r="T7" s="2"/>
      <c r="U7" s="3"/>
      <c r="V7" s="3"/>
      <c r="W7" s="3"/>
      <c r="X7" s="3"/>
    </row>
    <row r="8" spans="1:26" ht="21.75" customHeight="1">
      <c r="A8" s="3"/>
      <c r="B8" s="39" t="s">
        <v>5</v>
      </c>
      <c r="C8" s="40"/>
      <c r="D8" s="36" t="s">
        <v>6</v>
      </c>
      <c r="E8" s="23" t="s">
        <v>57</v>
      </c>
      <c r="F8" s="54"/>
      <c r="G8" s="55"/>
      <c r="H8" s="56"/>
      <c r="I8" s="3"/>
      <c r="J8" s="2"/>
      <c r="K8" s="2"/>
      <c r="L8" s="2"/>
      <c r="M8" s="2"/>
      <c r="N8" s="2"/>
      <c r="O8" s="2"/>
      <c r="P8" s="2"/>
      <c r="Q8" s="2"/>
      <c r="R8" s="2"/>
      <c r="S8" s="2"/>
      <c r="T8" s="2"/>
      <c r="U8" s="3"/>
      <c r="V8" s="3"/>
      <c r="W8" s="3"/>
      <c r="X8" s="3"/>
    </row>
    <row r="9" spans="1:26" ht="21.75" customHeight="1">
      <c r="A9" s="3"/>
      <c r="B9" s="41"/>
      <c r="C9" s="42"/>
      <c r="D9" s="37" t="s">
        <v>7</v>
      </c>
      <c r="E9" s="23" t="s">
        <v>57</v>
      </c>
      <c r="F9" s="54"/>
      <c r="G9" s="55"/>
      <c r="H9" s="56"/>
      <c r="I9" s="3"/>
      <c r="J9" s="2"/>
      <c r="K9" s="2"/>
      <c r="L9" s="2"/>
      <c r="M9" s="2"/>
      <c r="N9" s="2"/>
      <c r="O9" s="2"/>
      <c r="P9" s="2"/>
      <c r="Q9" s="2"/>
      <c r="R9" s="2"/>
      <c r="S9" s="2"/>
      <c r="T9" s="2"/>
      <c r="U9" s="3"/>
      <c r="V9" s="3"/>
      <c r="W9" s="3"/>
      <c r="X9" s="3"/>
    </row>
    <row r="10" spans="1:26" ht="21.75" customHeight="1">
      <c r="A10" s="3"/>
      <c r="B10" s="41"/>
      <c r="C10" s="42"/>
      <c r="D10" s="37" t="s">
        <v>8</v>
      </c>
      <c r="E10" s="23" t="s">
        <v>57</v>
      </c>
      <c r="F10" s="54"/>
      <c r="G10" s="55"/>
      <c r="H10" s="56"/>
      <c r="I10" s="3"/>
      <c r="J10" s="2"/>
      <c r="K10" s="2"/>
      <c r="L10" s="2"/>
      <c r="M10" s="2"/>
      <c r="N10" s="2"/>
      <c r="O10" s="2"/>
      <c r="P10" s="2"/>
      <c r="Q10" s="2"/>
      <c r="R10" s="2"/>
      <c r="S10" s="2"/>
      <c r="T10" s="2"/>
      <c r="U10" s="2"/>
      <c r="V10" s="2"/>
      <c r="W10" s="3"/>
      <c r="X10" s="3"/>
      <c r="Y10" s="3"/>
      <c r="Z10" s="3"/>
    </row>
    <row r="11" spans="1:26" ht="21.75" customHeight="1">
      <c r="A11" s="3"/>
      <c r="B11" s="41"/>
      <c r="C11" s="42"/>
      <c r="D11" s="37" t="s">
        <v>9</v>
      </c>
      <c r="E11" s="23" t="s">
        <v>57</v>
      </c>
      <c r="F11" s="54"/>
      <c r="G11" s="55"/>
      <c r="H11" s="56"/>
      <c r="I11" s="3"/>
      <c r="J11" s="2"/>
      <c r="K11" s="2"/>
      <c r="L11" s="2"/>
      <c r="M11" s="2"/>
      <c r="N11" s="2"/>
      <c r="O11" s="2"/>
      <c r="P11" s="2"/>
      <c r="Q11" s="2"/>
      <c r="R11" s="2"/>
      <c r="S11" s="2"/>
      <c r="T11" s="2"/>
      <c r="U11" s="2"/>
      <c r="V11" s="2"/>
      <c r="W11" s="3"/>
      <c r="X11" s="3"/>
      <c r="Y11" s="3"/>
      <c r="Z11" s="3"/>
    </row>
    <row r="12" spans="1:26" ht="21.75" customHeight="1">
      <c r="A12" s="3"/>
      <c r="B12" s="43"/>
      <c r="C12" s="44"/>
      <c r="D12" s="38" t="s">
        <v>10</v>
      </c>
      <c r="E12" s="23" t="s">
        <v>57</v>
      </c>
      <c r="F12" s="54"/>
      <c r="G12" s="55"/>
      <c r="H12" s="56"/>
      <c r="I12" s="3"/>
      <c r="J12" s="2"/>
      <c r="K12" s="2"/>
      <c r="L12" s="2"/>
      <c r="M12" s="2"/>
      <c r="N12" s="2"/>
      <c r="O12" s="2"/>
      <c r="P12" s="2"/>
      <c r="Q12" s="2"/>
      <c r="R12" s="2"/>
      <c r="S12" s="2"/>
      <c r="T12" s="2"/>
      <c r="U12" s="2"/>
      <c r="V12" s="2"/>
      <c r="W12" s="3"/>
      <c r="X12" s="3"/>
      <c r="Y12" s="3"/>
      <c r="Z12" s="3"/>
    </row>
    <row r="13" spans="1:26" ht="21.75" customHeight="1">
      <c r="A13" s="3"/>
      <c r="B13" s="39" t="s">
        <v>11</v>
      </c>
      <c r="C13" s="40"/>
      <c r="D13" s="36" t="s">
        <v>12</v>
      </c>
      <c r="E13" s="23" t="s">
        <v>57</v>
      </c>
      <c r="F13" s="54"/>
      <c r="G13" s="55"/>
      <c r="H13" s="56"/>
      <c r="I13" s="3"/>
      <c r="J13" s="2"/>
      <c r="K13" s="2"/>
      <c r="L13" s="2"/>
      <c r="M13" s="2"/>
      <c r="N13" s="2"/>
      <c r="O13" s="2"/>
      <c r="P13" s="2"/>
      <c r="Q13" s="2"/>
      <c r="R13" s="2"/>
      <c r="S13" s="2"/>
      <c r="T13" s="2"/>
      <c r="U13" s="2"/>
      <c r="V13" s="2"/>
      <c r="W13" s="3"/>
      <c r="X13" s="3"/>
      <c r="Y13" s="3"/>
      <c r="Z13" s="3"/>
    </row>
    <row r="14" spans="1:26" ht="21.75" customHeight="1">
      <c r="A14" s="3"/>
      <c r="B14" s="41"/>
      <c r="C14" s="42"/>
      <c r="D14" s="36" t="s">
        <v>13</v>
      </c>
      <c r="E14" s="23" t="s">
        <v>57</v>
      </c>
      <c r="F14" s="54"/>
      <c r="G14" s="55"/>
      <c r="H14" s="56"/>
      <c r="I14" s="3"/>
      <c r="J14" s="2"/>
      <c r="K14" s="2"/>
      <c r="L14" s="2"/>
      <c r="M14" s="2"/>
      <c r="N14" s="2"/>
      <c r="O14" s="2"/>
      <c r="P14" s="2"/>
      <c r="Q14" s="2"/>
      <c r="R14" s="2"/>
      <c r="S14" s="2"/>
      <c r="T14" s="2"/>
      <c r="U14" s="2"/>
      <c r="V14" s="2"/>
      <c r="W14" s="3"/>
      <c r="X14" s="3"/>
      <c r="Y14" s="3"/>
      <c r="Z14" s="3"/>
    </row>
    <row r="15" spans="1:26" ht="21.75" customHeight="1">
      <c r="A15" s="3"/>
      <c r="B15" s="41"/>
      <c r="C15" s="42"/>
      <c r="D15" s="36" t="s">
        <v>14</v>
      </c>
      <c r="E15" s="23" t="s">
        <v>57</v>
      </c>
      <c r="F15" s="54"/>
      <c r="G15" s="55"/>
      <c r="H15" s="56"/>
      <c r="I15" s="3"/>
      <c r="J15" s="2"/>
      <c r="K15" s="2"/>
      <c r="L15" s="2"/>
      <c r="M15" s="2"/>
      <c r="N15" s="2"/>
      <c r="O15" s="2"/>
      <c r="P15" s="2"/>
      <c r="Q15" s="2"/>
      <c r="R15" s="2"/>
      <c r="S15" s="2"/>
      <c r="T15" s="2"/>
      <c r="U15" s="2"/>
      <c r="V15" s="2"/>
      <c r="W15" s="3"/>
      <c r="X15" s="3"/>
      <c r="Y15" s="3"/>
      <c r="Z15" s="3"/>
    </row>
    <row r="16" spans="1:26" ht="21.75" customHeight="1">
      <c r="A16" s="3"/>
      <c r="B16" s="41"/>
      <c r="C16" s="42"/>
      <c r="D16" s="36" t="s">
        <v>15</v>
      </c>
      <c r="E16" s="23" t="s">
        <v>57</v>
      </c>
      <c r="F16" s="54"/>
      <c r="G16" s="55"/>
      <c r="H16" s="56"/>
      <c r="I16" s="3"/>
      <c r="J16" s="2"/>
      <c r="K16" s="2"/>
      <c r="L16" s="2"/>
      <c r="M16" s="2"/>
      <c r="N16" s="2"/>
      <c r="O16" s="2"/>
      <c r="P16" s="2"/>
      <c r="Q16" s="2"/>
      <c r="R16" s="2"/>
      <c r="S16" s="2"/>
      <c r="T16" s="2"/>
      <c r="U16" s="2"/>
      <c r="V16" s="2"/>
      <c r="W16" s="3"/>
      <c r="X16" s="3"/>
      <c r="Y16" s="3"/>
      <c r="Z16" s="3"/>
    </row>
    <row r="17" spans="1:26" ht="21.75" customHeight="1">
      <c r="A17" s="3"/>
      <c r="B17" s="41"/>
      <c r="C17" s="42"/>
      <c r="D17" s="36" t="s">
        <v>8</v>
      </c>
      <c r="E17" s="23" t="s">
        <v>57</v>
      </c>
      <c r="F17" s="54"/>
      <c r="G17" s="55"/>
      <c r="H17" s="56"/>
      <c r="I17" s="3"/>
      <c r="J17" s="2"/>
      <c r="K17" s="2"/>
      <c r="L17" s="2"/>
      <c r="M17" s="2"/>
      <c r="N17" s="2"/>
      <c r="O17" s="2"/>
      <c r="P17" s="2"/>
      <c r="Q17" s="2"/>
      <c r="R17" s="2"/>
      <c r="S17" s="2"/>
      <c r="T17" s="2"/>
      <c r="U17" s="2"/>
      <c r="V17" s="2"/>
      <c r="W17" s="3"/>
      <c r="X17" s="3"/>
      <c r="Y17" s="3"/>
      <c r="Z17" s="3"/>
    </row>
    <row r="18" spans="1:26" ht="21.75" customHeight="1">
      <c r="A18" s="3"/>
      <c r="B18" s="43"/>
      <c r="C18" s="44"/>
      <c r="D18" s="38" t="s">
        <v>16</v>
      </c>
      <c r="E18" s="23" t="s">
        <v>57</v>
      </c>
      <c r="F18" s="54"/>
      <c r="G18" s="55"/>
      <c r="H18" s="56"/>
      <c r="I18" s="3"/>
      <c r="J18" s="2"/>
      <c r="K18" s="2"/>
      <c r="L18" s="2"/>
      <c r="M18" s="2"/>
      <c r="N18" s="2"/>
      <c r="O18" s="2"/>
      <c r="P18" s="2"/>
      <c r="Q18" s="2"/>
      <c r="R18" s="2"/>
      <c r="S18" s="2"/>
      <c r="T18" s="2"/>
      <c r="U18" s="2"/>
      <c r="V18" s="2"/>
      <c r="W18" s="3"/>
      <c r="X18" s="3"/>
      <c r="Y18" s="3"/>
      <c r="Z18" s="3"/>
    </row>
    <row r="19" spans="1:26" ht="21.75" customHeight="1">
      <c r="A19" s="3"/>
      <c r="B19" s="57" t="s">
        <v>17</v>
      </c>
      <c r="C19" s="58"/>
      <c r="D19" s="36" t="s">
        <v>12</v>
      </c>
      <c r="E19" s="23" t="s">
        <v>57</v>
      </c>
      <c r="F19" s="54"/>
      <c r="G19" s="55"/>
      <c r="H19" s="56"/>
      <c r="I19" s="3"/>
      <c r="J19" s="2"/>
      <c r="K19" s="2"/>
      <c r="L19" s="2"/>
      <c r="M19" s="2"/>
      <c r="N19" s="2"/>
      <c r="O19" s="2"/>
      <c r="P19" s="2"/>
      <c r="Q19" s="2"/>
      <c r="R19" s="2"/>
      <c r="S19" s="2"/>
      <c r="T19" s="2"/>
      <c r="U19" s="2"/>
      <c r="V19" s="2"/>
      <c r="W19" s="3"/>
      <c r="X19" s="3"/>
      <c r="Y19" s="3"/>
      <c r="Z19" s="3"/>
    </row>
    <row r="20" spans="1:26" ht="21.75" customHeight="1">
      <c r="A20" s="3"/>
      <c r="B20" s="59"/>
      <c r="C20" s="60"/>
      <c r="D20" s="36" t="s">
        <v>16</v>
      </c>
      <c r="E20" s="23" t="s">
        <v>57</v>
      </c>
      <c r="F20" s="54"/>
      <c r="G20" s="55"/>
      <c r="H20" s="56"/>
      <c r="I20" s="3"/>
      <c r="J20" s="2"/>
      <c r="K20" s="2"/>
      <c r="L20" s="2"/>
      <c r="M20" s="2"/>
      <c r="N20" s="2"/>
      <c r="O20" s="2"/>
      <c r="P20" s="2"/>
      <c r="Q20" s="2"/>
      <c r="R20" s="2"/>
      <c r="S20" s="2"/>
      <c r="T20" s="2"/>
      <c r="U20" s="2"/>
      <c r="V20" s="2"/>
      <c r="W20" s="3"/>
      <c r="X20" s="3"/>
      <c r="Y20" s="3"/>
      <c r="Z20" s="3"/>
    </row>
    <row r="21" spans="1:26" ht="21.75" customHeight="1">
      <c r="A21" s="3"/>
      <c r="B21" s="61"/>
      <c r="C21" s="62"/>
      <c r="D21" s="38" t="s">
        <v>18</v>
      </c>
      <c r="E21" s="23" t="s">
        <v>57</v>
      </c>
      <c r="F21" s="54"/>
      <c r="G21" s="55"/>
      <c r="H21" s="56"/>
      <c r="I21" s="3"/>
      <c r="J21" s="2"/>
      <c r="K21" s="2"/>
      <c r="L21" s="2"/>
      <c r="M21" s="2"/>
      <c r="N21" s="2"/>
      <c r="O21" s="2"/>
      <c r="P21" s="2"/>
      <c r="Q21" s="2"/>
      <c r="R21" s="2"/>
      <c r="S21" s="2"/>
      <c r="T21" s="2"/>
      <c r="U21" s="2"/>
      <c r="V21" s="2"/>
      <c r="W21" s="3"/>
      <c r="X21" s="3"/>
      <c r="Y21" s="3"/>
      <c r="Z21" s="3"/>
    </row>
    <row r="22" spans="1:26" ht="21.75" customHeight="1">
      <c r="A22" s="3"/>
      <c r="B22" s="41" t="s">
        <v>19</v>
      </c>
      <c r="C22" s="42"/>
      <c r="D22" s="38" t="s">
        <v>51</v>
      </c>
      <c r="E22" s="23" t="s">
        <v>57</v>
      </c>
      <c r="F22" s="54"/>
      <c r="G22" s="55"/>
      <c r="H22" s="56"/>
      <c r="I22" s="3"/>
      <c r="J22" s="2"/>
      <c r="K22" s="2"/>
      <c r="L22" s="2"/>
      <c r="M22" s="2"/>
      <c r="N22" s="2"/>
      <c r="O22" s="2"/>
      <c r="P22" s="2"/>
      <c r="Q22" s="2"/>
      <c r="R22" s="2"/>
      <c r="S22" s="2"/>
      <c r="T22" s="2"/>
      <c r="U22" s="2"/>
      <c r="V22" s="2"/>
      <c r="W22" s="3"/>
      <c r="X22" s="3"/>
      <c r="Y22" s="3"/>
      <c r="Z22" s="3"/>
    </row>
    <row r="23" spans="1:26" ht="21.75" customHeight="1">
      <c r="A23" s="3"/>
      <c r="B23" s="41"/>
      <c r="C23" s="42"/>
      <c r="D23" s="36" t="s">
        <v>12</v>
      </c>
      <c r="E23" s="23" t="s">
        <v>57</v>
      </c>
      <c r="F23" s="54"/>
      <c r="G23" s="55"/>
      <c r="H23" s="56"/>
      <c r="I23" s="3"/>
      <c r="J23" s="2"/>
      <c r="K23" s="2"/>
      <c r="L23" s="2"/>
      <c r="M23" s="2"/>
      <c r="N23" s="2"/>
      <c r="O23" s="2"/>
      <c r="P23" s="2"/>
      <c r="Q23" s="2"/>
      <c r="R23" s="2"/>
      <c r="S23" s="2"/>
      <c r="T23" s="2"/>
      <c r="U23" s="2"/>
      <c r="V23" s="2"/>
      <c r="W23" s="3"/>
      <c r="X23" s="3"/>
      <c r="Y23" s="3"/>
      <c r="Z23" s="3"/>
    </row>
    <row r="24" spans="1:26" ht="21.75" customHeight="1">
      <c r="A24" s="3"/>
      <c r="B24" s="41"/>
      <c r="C24" s="42"/>
      <c r="D24" s="36" t="s">
        <v>20</v>
      </c>
      <c r="E24" s="23" t="s">
        <v>57</v>
      </c>
      <c r="F24" s="54"/>
      <c r="G24" s="55"/>
      <c r="H24" s="56"/>
      <c r="I24" s="3"/>
      <c r="J24" s="2"/>
      <c r="K24" s="2"/>
      <c r="L24" s="2"/>
      <c r="M24" s="2"/>
      <c r="N24" s="2"/>
      <c r="O24" s="2"/>
      <c r="P24" s="2"/>
      <c r="Q24" s="2"/>
      <c r="R24" s="2"/>
      <c r="S24" s="2"/>
      <c r="T24" s="2"/>
      <c r="U24" s="2"/>
      <c r="V24" s="2"/>
      <c r="W24" s="3"/>
      <c r="X24" s="3"/>
      <c r="Y24" s="3"/>
      <c r="Z24" s="3"/>
    </row>
    <row r="25" spans="1:26" ht="21.75" customHeight="1">
      <c r="A25" s="3"/>
      <c r="B25" s="43"/>
      <c r="C25" s="44"/>
      <c r="D25" s="36" t="s">
        <v>16</v>
      </c>
      <c r="E25" s="23" t="s">
        <v>57</v>
      </c>
      <c r="F25" s="54"/>
      <c r="G25" s="55"/>
      <c r="H25" s="56"/>
      <c r="I25" s="3"/>
      <c r="J25" s="2"/>
      <c r="K25" s="2"/>
      <c r="L25" s="2"/>
      <c r="M25" s="2"/>
      <c r="N25" s="2"/>
      <c r="O25" s="2"/>
      <c r="P25" s="2"/>
      <c r="Q25" s="2"/>
      <c r="R25" s="2"/>
      <c r="S25" s="2"/>
      <c r="T25" s="2"/>
      <c r="U25" s="2"/>
      <c r="V25" s="2"/>
      <c r="W25" s="3"/>
      <c r="X25" s="3"/>
      <c r="Y25" s="3"/>
      <c r="Z25" s="3"/>
    </row>
    <row r="26" spans="1:26" ht="21.75" customHeight="1">
      <c r="A26" s="3"/>
      <c r="B26" s="39" t="s">
        <v>21</v>
      </c>
      <c r="C26" s="40"/>
      <c r="D26" s="36" t="s">
        <v>22</v>
      </c>
      <c r="E26" s="23" t="s">
        <v>57</v>
      </c>
      <c r="F26" s="54"/>
      <c r="G26" s="55"/>
      <c r="H26" s="56"/>
      <c r="I26" s="3"/>
      <c r="J26" s="2"/>
      <c r="K26" s="2"/>
      <c r="L26" s="2"/>
      <c r="M26" s="2"/>
      <c r="N26" s="2"/>
      <c r="O26" s="2"/>
      <c r="P26" s="2"/>
      <c r="Q26" s="2"/>
      <c r="R26" s="2"/>
      <c r="S26" s="2"/>
      <c r="T26" s="2"/>
      <c r="U26" s="2"/>
      <c r="V26" s="2"/>
      <c r="W26" s="3"/>
      <c r="X26" s="3"/>
      <c r="Y26" s="3"/>
      <c r="Z26" s="3"/>
    </row>
    <row r="27" spans="1:26" ht="21.75" customHeight="1">
      <c r="A27" s="3"/>
      <c r="B27" s="43"/>
      <c r="C27" s="44"/>
      <c r="D27" s="36" t="s">
        <v>23</v>
      </c>
      <c r="E27" s="23" t="s">
        <v>57</v>
      </c>
      <c r="F27" s="54"/>
      <c r="G27" s="55"/>
      <c r="H27" s="56"/>
      <c r="I27" s="3"/>
      <c r="J27" s="2"/>
      <c r="K27" s="2"/>
      <c r="L27" s="2"/>
      <c r="M27" s="2"/>
      <c r="N27" s="2"/>
      <c r="O27" s="2"/>
      <c r="P27" s="2"/>
      <c r="Q27" s="2"/>
      <c r="R27" s="2"/>
      <c r="S27" s="2"/>
      <c r="T27" s="2"/>
      <c r="U27" s="2"/>
      <c r="V27" s="2"/>
      <c r="W27" s="3"/>
      <c r="X27" s="3"/>
      <c r="Y27" s="3"/>
      <c r="Z27" s="3"/>
    </row>
    <row r="28" spans="1:26" ht="21.75" customHeight="1">
      <c r="A28" s="3"/>
      <c r="B28" s="39" t="s">
        <v>24</v>
      </c>
      <c r="C28" s="40"/>
      <c r="D28" s="36" t="s">
        <v>25</v>
      </c>
      <c r="E28" s="23" t="s">
        <v>57</v>
      </c>
      <c r="F28" s="54"/>
      <c r="G28" s="55"/>
      <c r="H28" s="56"/>
      <c r="I28" s="3"/>
      <c r="J28" s="2"/>
      <c r="K28" s="2"/>
      <c r="L28" s="2"/>
      <c r="M28" s="2"/>
      <c r="N28" s="2"/>
      <c r="O28" s="2"/>
      <c r="P28" s="2"/>
      <c r="Q28" s="2"/>
      <c r="R28" s="2"/>
      <c r="S28" s="2"/>
      <c r="T28" s="2"/>
      <c r="U28" s="2"/>
      <c r="V28" s="2"/>
      <c r="W28" s="3"/>
      <c r="X28" s="3"/>
      <c r="Y28" s="3"/>
      <c r="Z28" s="3"/>
    </row>
    <row r="29" spans="1:26" ht="21.75" customHeight="1">
      <c r="A29" s="3"/>
      <c r="B29" s="41"/>
      <c r="C29" s="42"/>
      <c r="D29" s="36" t="s">
        <v>26</v>
      </c>
      <c r="E29" s="23" t="s">
        <v>57</v>
      </c>
      <c r="F29" s="54"/>
      <c r="G29" s="55"/>
      <c r="H29" s="56"/>
      <c r="I29" s="3"/>
      <c r="J29" s="2"/>
      <c r="K29" s="2"/>
      <c r="L29" s="2"/>
      <c r="M29" s="2"/>
      <c r="N29" s="2"/>
      <c r="O29" s="2"/>
      <c r="P29" s="2"/>
      <c r="Q29" s="2"/>
      <c r="R29" s="2"/>
      <c r="S29" s="2"/>
      <c r="T29" s="2"/>
      <c r="U29" s="2"/>
      <c r="V29" s="2"/>
      <c r="W29" s="3"/>
      <c r="X29" s="3"/>
      <c r="Y29" s="3"/>
      <c r="Z29" s="3"/>
    </row>
    <row r="30" spans="1:26" ht="21.75" customHeight="1">
      <c r="A30" s="3"/>
      <c r="B30" s="43"/>
      <c r="C30" s="44"/>
      <c r="D30" s="36"/>
      <c r="E30" s="23" t="s">
        <v>57</v>
      </c>
      <c r="F30" s="54"/>
      <c r="G30" s="55"/>
      <c r="H30" s="56"/>
      <c r="I30" s="3"/>
      <c r="J30" s="2"/>
      <c r="K30" s="2"/>
      <c r="L30" s="2"/>
      <c r="M30" s="2"/>
      <c r="N30" s="2"/>
      <c r="O30" s="2"/>
      <c r="P30" s="2"/>
      <c r="Q30" s="2"/>
      <c r="R30" s="2"/>
      <c r="S30" s="2"/>
      <c r="T30" s="2"/>
      <c r="U30" s="2"/>
      <c r="V30" s="2"/>
      <c r="W30" s="3"/>
      <c r="X30" s="3"/>
      <c r="Y30" s="3"/>
      <c r="Z30" s="3"/>
    </row>
    <row r="31" spans="1:26" ht="21.75" customHeight="1">
      <c r="A31" s="3"/>
      <c r="B31" s="39" t="s">
        <v>27</v>
      </c>
      <c r="C31" s="40"/>
      <c r="D31" s="36" t="s">
        <v>28</v>
      </c>
      <c r="E31" s="23" t="s">
        <v>57</v>
      </c>
      <c r="F31" s="54"/>
      <c r="G31" s="55"/>
      <c r="H31" s="56"/>
      <c r="I31" s="3"/>
      <c r="J31" s="2"/>
      <c r="K31" s="2"/>
      <c r="L31" s="2"/>
      <c r="M31" s="2"/>
      <c r="N31" s="2"/>
      <c r="O31" s="2"/>
      <c r="P31" s="2"/>
      <c r="Q31" s="2"/>
      <c r="R31" s="2"/>
      <c r="S31" s="2"/>
      <c r="T31" s="2"/>
      <c r="U31" s="2"/>
      <c r="V31" s="2"/>
      <c r="W31" s="3"/>
      <c r="X31" s="3"/>
      <c r="Y31" s="3"/>
      <c r="Z31" s="3"/>
    </row>
    <row r="32" spans="1:26" ht="21.75" customHeight="1">
      <c r="A32" s="3"/>
      <c r="B32" s="41"/>
      <c r="C32" s="42"/>
      <c r="D32" s="36" t="s">
        <v>12</v>
      </c>
      <c r="E32" s="23" t="s">
        <v>57</v>
      </c>
      <c r="F32" s="54"/>
      <c r="G32" s="55"/>
      <c r="H32" s="56"/>
      <c r="I32" s="3"/>
      <c r="J32" s="2"/>
      <c r="K32" s="2"/>
      <c r="L32" s="2"/>
      <c r="M32" s="2"/>
      <c r="N32" s="2"/>
      <c r="O32" s="2"/>
      <c r="P32" s="2"/>
      <c r="Q32" s="2"/>
      <c r="R32" s="2"/>
      <c r="S32" s="2"/>
      <c r="T32" s="2"/>
      <c r="U32" s="2"/>
      <c r="V32" s="2"/>
      <c r="W32" s="3"/>
      <c r="X32" s="3"/>
      <c r="Y32" s="3"/>
      <c r="Z32" s="3"/>
    </row>
    <row r="33" spans="1:26" ht="21.75" customHeight="1">
      <c r="A33" s="3"/>
      <c r="B33" s="41"/>
      <c r="C33" s="42"/>
      <c r="D33" s="36" t="s">
        <v>16</v>
      </c>
      <c r="E33" s="23" t="s">
        <v>57</v>
      </c>
      <c r="F33" s="54"/>
      <c r="G33" s="55"/>
      <c r="H33" s="56"/>
      <c r="I33" s="3"/>
      <c r="J33" s="2"/>
      <c r="K33" s="2"/>
      <c r="L33" s="2"/>
      <c r="M33" s="2"/>
      <c r="N33" s="2"/>
      <c r="O33" s="2"/>
      <c r="P33" s="2"/>
      <c r="Q33" s="2"/>
      <c r="R33" s="2"/>
      <c r="S33" s="2"/>
      <c r="T33" s="2"/>
      <c r="U33" s="2"/>
      <c r="V33" s="2"/>
      <c r="W33" s="3"/>
      <c r="X33" s="3"/>
      <c r="Y33" s="3"/>
      <c r="Z33" s="3"/>
    </row>
    <row r="34" spans="1:26" ht="21.75" customHeight="1">
      <c r="A34" s="3"/>
      <c r="B34" s="41"/>
      <c r="C34" s="42"/>
      <c r="D34" s="36" t="s">
        <v>29</v>
      </c>
      <c r="E34" s="23" t="s">
        <v>57</v>
      </c>
      <c r="F34" s="54"/>
      <c r="G34" s="55"/>
      <c r="H34" s="56"/>
      <c r="I34" s="3"/>
      <c r="J34" s="2"/>
      <c r="K34" s="2"/>
      <c r="L34" s="2"/>
      <c r="M34" s="2"/>
      <c r="N34" s="2"/>
      <c r="O34" s="2"/>
      <c r="P34" s="2"/>
      <c r="Q34" s="2"/>
      <c r="R34" s="2"/>
      <c r="S34" s="2"/>
      <c r="T34" s="2"/>
      <c r="U34" s="2"/>
      <c r="V34" s="2"/>
      <c r="W34" s="3"/>
      <c r="X34" s="3"/>
      <c r="Y34" s="3"/>
      <c r="Z34" s="3"/>
    </row>
    <row r="35" spans="1:26" ht="21.75" customHeight="1">
      <c r="A35" s="3"/>
      <c r="B35" s="43"/>
      <c r="C35" s="44"/>
      <c r="D35" s="36" t="s">
        <v>30</v>
      </c>
      <c r="E35" s="23" t="s">
        <v>57</v>
      </c>
      <c r="F35" s="54"/>
      <c r="G35" s="55"/>
      <c r="H35" s="56"/>
      <c r="I35" s="3"/>
      <c r="J35" s="2"/>
      <c r="K35" s="2"/>
      <c r="L35" s="2"/>
      <c r="M35" s="2"/>
      <c r="N35" s="2"/>
      <c r="O35" s="2"/>
      <c r="P35" s="2"/>
      <c r="Q35" s="2"/>
      <c r="R35" s="2"/>
      <c r="S35" s="2"/>
      <c r="T35" s="2"/>
      <c r="U35" s="2"/>
      <c r="V35" s="2"/>
      <c r="W35" s="3"/>
      <c r="X35" s="3"/>
      <c r="Y35" s="3"/>
      <c r="Z35" s="3"/>
    </row>
    <row r="36" spans="1:26" ht="21.75" customHeight="1">
      <c r="A36" s="3"/>
      <c r="B36" s="39" t="s">
        <v>31</v>
      </c>
      <c r="C36" s="40"/>
      <c r="D36" s="36" t="s">
        <v>32</v>
      </c>
      <c r="E36" s="23" t="s">
        <v>57</v>
      </c>
      <c r="F36" s="54"/>
      <c r="G36" s="55"/>
      <c r="H36" s="56"/>
      <c r="I36" s="3"/>
      <c r="J36" s="2"/>
      <c r="K36" s="2"/>
      <c r="L36" s="2"/>
      <c r="M36" s="2"/>
      <c r="N36" s="2"/>
      <c r="O36" s="2"/>
      <c r="P36" s="2"/>
      <c r="Q36" s="2"/>
      <c r="R36" s="2"/>
      <c r="S36" s="2"/>
      <c r="T36" s="2"/>
      <c r="U36" s="2"/>
      <c r="V36" s="2"/>
      <c r="W36" s="3"/>
      <c r="X36" s="3"/>
      <c r="Y36" s="3"/>
      <c r="Z36" s="3"/>
    </row>
    <row r="37" spans="1:26" ht="21.75" customHeight="1">
      <c r="A37" s="3"/>
      <c r="B37" s="41"/>
      <c r="C37" s="42"/>
      <c r="D37" s="36" t="s">
        <v>33</v>
      </c>
      <c r="E37" s="23" t="s">
        <v>57</v>
      </c>
      <c r="F37" s="54"/>
      <c r="G37" s="55"/>
      <c r="H37" s="56"/>
      <c r="I37" s="3"/>
      <c r="J37" s="2"/>
      <c r="K37" s="2"/>
      <c r="L37" s="2"/>
      <c r="M37" s="2"/>
      <c r="N37" s="2"/>
      <c r="O37" s="2"/>
      <c r="P37" s="2"/>
      <c r="Q37" s="2"/>
      <c r="R37" s="2"/>
      <c r="S37" s="2"/>
      <c r="T37" s="2"/>
      <c r="U37" s="2"/>
      <c r="V37" s="2"/>
      <c r="W37" s="3"/>
      <c r="X37" s="3"/>
      <c r="Y37" s="3"/>
      <c r="Z37" s="3"/>
    </row>
    <row r="38" spans="1:26" ht="21.75" customHeight="1">
      <c r="A38" s="3"/>
      <c r="B38" s="43"/>
      <c r="C38" s="44"/>
      <c r="D38" s="36" t="s">
        <v>34</v>
      </c>
      <c r="E38" s="23" t="s">
        <v>57</v>
      </c>
      <c r="F38" s="54"/>
      <c r="G38" s="55"/>
      <c r="H38" s="56"/>
      <c r="I38" s="3"/>
      <c r="J38" s="2"/>
      <c r="K38" s="2"/>
      <c r="L38" s="2"/>
      <c r="M38" s="2"/>
      <c r="N38" s="2"/>
      <c r="O38" s="2"/>
      <c r="P38" s="2"/>
      <c r="Q38" s="2"/>
      <c r="R38" s="2"/>
      <c r="S38" s="2"/>
      <c r="T38" s="2"/>
      <c r="U38" s="2"/>
      <c r="V38" s="2"/>
      <c r="W38" s="3"/>
      <c r="X38" s="3"/>
      <c r="Y38" s="3"/>
      <c r="Z38" s="3"/>
    </row>
    <row r="39" spans="1:26" ht="21.75" customHeight="1">
      <c r="A39" s="3"/>
      <c r="B39" s="39" t="s">
        <v>35</v>
      </c>
      <c r="C39" s="40"/>
      <c r="D39" s="36" t="s">
        <v>36</v>
      </c>
      <c r="E39" s="23" t="s">
        <v>57</v>
      </c>
      <c r="F39" s="54"/>
      <c r="G39" s="55"/>
      <c r="H39" s="56"/>
      <c r="I39" s="3"/>
      <c r="J39" s="2"/>
      <c r="K39" s="2"/>
      <c r="L39" s="2"/>
      <c r="M39" s="2"/>
      <c r="N39" s="2"/>
      <c r="O39" s="2"/>
      <c r="P39" s="2"/>
      <c r="Q39" s="2"/>
      <c r="R39" s="2"/>
      <c r="S39" s="2"/>
      <c r="T39" s="2"/>
      <c r="U39" s="2"/>
      <c r="V39" s="2"/>
      <c r="W39" s="3"/>
      <c r="X39" s="3"/>
      <c r="Y39" s="3"/>
      <c r="Z39" s="3"/>
    </row>
    <row r="40" spans="1:26" ht="21.75" customHeight="1">
      <c r="A40" s="3"/>
      <c r="B40" s="41"/>
      <c r="C40" s="42"/>
      <c r="D40" s="36" t="s">
        <v>37</v>
      </c>
      <c r="E40" s="23" t="s">
        <v>57</v>
      </c>
      <c r="F40" s="54"/>
      <c r="G40" s="55"/>
      <c r="H40" s="56"/>
      <c r="I40" s="3"/>
      <c r="J40" s="2"/>
      <c r="K40" s="2"/>
      <c r="L40" s="2"/>
      <c r="M40" s="2"/>
      <c r="N40" s="2"/>
      <c r="O40" s="2"/>
      <c r="P40" s="2"/>
      <c r="Q40" s="2"/>
      <c r="R40" s="2"/>
      <c r="S40" s="2"/>
      <c r="T40" s="2"/>
      <c r="U40" s="2"/>
      <c r="V40" s="2"/>
      <c r="W40" s="3"/>
      <c r="X40" s="3"/>
      <c r="Y40" s="3"/>
      <c r="Z40" s="3"/>
    </row>
    <row r="41" spans="1:26" ht="21.75" customHeight="1">
      <c r="A41" s="3"/>
      <c r="B41" s="43"/>
      <c r="C41" s="44"/>
      <c r="D41" s="36" t="s">
        <v>38</v>
      </c>
      <c r="E41" s="23" t="s">
        <v>57</v>
      </c>
      <c r="F41" s="54"/>
      <c r="G41" s="55"/>
      <c r="H41" s="56"/>
      <c r="I41" s="3"/>
      <c r="J41" s="2"/>
      <c r="K41" s="2"/>
      <c r="L41" s="2"/>
      <c r="M41" s="2"/>
      <c r="N41" s="2"/>
      <c r="O41" s="2"/>
      <c r="P41" s="2"/>
      <c r="Q41" s="2"/>
      <c r="R41" s="2"/>
      <c r="S41" s="2"/>
      <c r="T41" s="2"/>
      <c r="U41" s="2"/>
      <c r="V41" s="2"/>
      <c r="W41" s="3"/>
      <c r="X41" s="3"/>
      <c r="Y41" s="3"/>
      <c r="Z41" s="3"/>
    </row>
    <row r="42" spans="1:26" ht="21.75" customHeight="1">
      <c r="A42" s="3"/>
      <c r="B42" s="41" t="s">
        <v>39</v>
      </c>
      <c r="C42" s="42"/>
      <c r="D42" s="36" t="s">
        <v>52</v>
      </c>
      <c r="E42" s="23" t="s">
        <v>57</v>
      </c>
      <c r="F42" s="54"/>
      <c r="G42" s="55"/>
      <c r="H42" s="56"/>
      <c r="I42" s="3"/>
      <c r="J42" s="2"/>
      <c r="K42" s="2"/>
      <c r="L42" s="2"/>
      <c r="M42" s="2"/>
      <c r="N42" s="2"/>
      <c r="O42" s="2"/>
      <c r="P42" s="2"/>
      <c r="Q42" s="2"/>
      <c r="R42" s="2"/>
      <c r="S42" s="2"/>
      <c r="T42" s="2"/>
      <c r="U42" s="2"/>
      <c r="V42" s="2"/>
      <c r="W42" s="3"/>
      <c r="X42" s="3"/>
      <c r="Y42" s="3"/>
      <c r="Z42" s="3"/>
    </row>
    <row r="43" spans="1:26" ht="21.75" customHeight="1">
      <c r="A43" s="3"/>
      <c r="B43" s="41"/>
      <c r="C43" s="42"/>
      <c r="D43" s="36" t="s">
        <v>40</v>
      </c>
      <c r="E43" s="23" t="s">
        <v>57</v>
      </c>
      <c r="F43" s="54"/>
      <c r="G43" s="55"/>
      <c r="H43" s="56"/>
      <c r="I43" s="3"/>
      <c r="J43" s="2"/>
      <c r="K43" s="2"/>
      <c r="L43" s="2"/>
      <c r="M43" s="2"/>
      <c r="N43" s="2"/>
      <c r="O43" s="2"/>
      <c r="P43" s="2"/>
      <c r="Q43" s="2"/>
      <c r="R43" s="2"/>
      <c r="S43" s="2"/>
      <c r="T43" s="2"/>
      <c r="U43" s="2"/>
      <c r="V43" s="2"/>
      <c r="W43" s="3"/>
      <c r="X43" s="3"/>
      <c r="Y43" s="3"/>
      <c r="Z43" s="3"/>
    </row>
    <row r="44" spans="1:26" ht="21.75" customHeight="1">
      <c r="A44" s="3"/>
      <c r="B44" s="41"/>
      <c r="C44" s="42"/>
      <c r="D44" s="36" t="s">
        <v>41</v>
      </c>
      <c r="E44" s="23" t="s">
        <v>57</v>
      </c>
      <c r="F44" s="54"/>
      <c r="G44" s="55"/>
      <c r="H44" s="56"/>
      <c r="I44" s="3"/>
      <c r="J44" s="2"/>
      <c r="K44" s="2"/>
      <c r="L44" s="2"/>
      <c r="M44" s="2"/>
      <c r="N44" s="2"/>
      <c r="O44" s="2"/>
      <c r="P44" s="2"/>
      <c r="Q44" s="2"/>
      <c r="R44" s="2"/>
      <c r="S44" s="2"/>
      <c r="T44" s="2"/>
      <c r="U44" s="2"/>
      <c r="V44" s="2"/>
      <c r="W44" s="3"/>
      <c r="X44" s="3"/>
      <c r="Y44" s="3"/>
      <c r="Z44" s="3"/>
    </row>
    <row r="45" spans="1:26" ht="21.75" customHeight="1">
      <c r="A45" s="3"/>
      <c r="B45" s="43"/>
      <c r="C45" s="44"/>
      <c r="D45" s="36" t="s">
        <v>42</v>
      </c>
      <c r="E45" s="23" t="s">
        <v>57</v>
      </c>
      <c r="F45" s="54"/>
      <c r="G45" s="55"/>
      <c r="H45" s="56"/>
      <c r="I45" s="3"/>
      <c r="J45" s="2"/>
      <c r="K45" s="2"/>
      <c r="L45" s="2"/>
      <c r="M45" s="2"/>
      <c r="N45" s="2"/>
      <c r="O45" s="2"/>
      <c r="P45" s="2"/>
      <c r="Q45" s="2"/>
      <c r="R45" s="2"/>
      <c r="S45" s="2"/>
      <c r="T45" s="2"/>
      <c r="U45" s="2"/>
      <c r="V45" s="2"/>
      <c r="W45" s="3"/>
      <c r="X45" s="3"/>
      <c r="Y45" s="3"/>
      <c r="Z45" s="3"/>
    </row>
    <row r="46" spans="1:26" ht="12.75" customHeight="1">
      <c r="A46" s="3"/>
      <c r="B46" s="27"/>
      <c r="C46" s="8"/>
      <c r="D46" s="9"/>
      <c r="E46" s="10"/>
      <c r="F46" s="10"/>
      <c r="G46" s="11"/>
      <c r="H46" s="11"/>
      <c r="I46" s="3"/>
      <c r="J46" s="2"/>
      <c r="K46" s="2"/>
      <c r="L46" s="2"/>
      <c r="M46" s="2"/>
      <c r="N46" s="2"/>
      <c r="O46" s="2"/>
      <c r="P46" s="2"/>
      <c r="Q46" s="2"/>
      <c r="R46" s="2"/>
      <c r="S46" s="2"/>
      <c r="T46" s="2"/>
      <c r="U46" s="2"/>
      <c r="V46" s="2"/>
      <c r="W46" s="3"/>
      <c r="X46" s="3"/>
      <c r="Y46" s="3"/>
      <c r="Z46" s="3"/>
    </row>
    <row r="47" spans="1:26">
      <c r="A47" s="3"/>
      <c r="B47" s="63" t="s">
        <v>43</v>
      </c>
      <c r="C47" s="63"/>
      <c r="D47" s="63"/>
      <c r="E47" s="63"/>
      <c r="F47" s="63"/>
      <c r="G47" s="63"/>
      <c r="H47" s="63"/>
      <c r="I47" s="3"/>
      <c r="J47" s="2"/>
      <c r="K47" s="2"/>
      <c r="L47" s="2"/>
      <c r="M47" s="2"/>
      <c r="N47" s="2"/>
      <c r="O47" s="2"/>
      <c r="P47" s="2"/>
      <c r="Q47" s="2"/>
      <c r="R47" s="2"/>
      <c r="S47" s="2"/>
      <c r="T47" s="2"/>
      <c r="U47" s="2"/>
      <c r="V47" s="2"/>
      <c r="W47" s="3"/>
      <c r="X47" s="3"/>
      <c r="Y47" s="3"/>
      <c r="Z47" s="3"/>
    </row>
    <row r="48" spans="1:26" ht="12.75" customHeight="1">
      <c r="A48" s="3"/>
      <c r="B48" s="63"/>
      <c r="C48" s="63"/>
      <c r="D48" s="63"/>
      <c r="E48" s="63"/>
      <c r="F48" s="63"/>
      <c r="G48" s="63"/>
      <c r="H48" s="63"/>
      <c r="I48" s="3"/>
      <c r="J48" s="2"/>
      <c r="K48" s="2"/>
      <c r="L48" s="2"/>
      <c r="M48" s="2"/>
      <c r="N48" s="2"/>
      <c r="O48" s="2"/>
      <c r="P48" s="2"/>
      <c r="Q48" s="2"/>
      <c r="R48" s="2"/>
      <c r="S48" s="2"/>
      <c r="T48" s="2"/>
      <c r="U48" s="2"/>
      <c r="V48" s="2"/>
      <c r="W48" s="3"/>
      <c r="X48" s="3"/>
      <c r="Y48" s="3"/>
      <c r="Z48" s="3"/>
    </row>
    <row r="49" spans="1:26" ht="20.100000000000001" customHeight="1">
      <c r="A49" s="3"/>
      <c r="B49" s="64" t="s">
        <v>44</v>
      </c>
      <c r="C49" s="64"/>
      <c r="D49" s="64"/>
      <c r="E49" s="64"/>
      <c r="F49" s="64"/>
      <c r="G49" s="64"/>
      <c r="H49" s="64"/>
      <c r="I49" s="15"/>
      <c r="J49" s="16"/>
      <c r="K49" s="17"/>
      <c r="L49" s="2"/>
      <c r="M49" s="2"/>
      <c r="N49" s="2"/>
      <c r="O49" s="2"/>
      <c r="P49" s="2"/>
      <c r="Q49" s="2"/>
      <c r="R49" s="2"/>
      <c r="S49" s="2"/>
      <c r="T49" s="2"/>
      <c r="U49" s="2"/>
      <c r="V49" s="2"/>
      <c r="W49" s="3"/>
      <c r="X49" s="3"/>
      <c r="Y49" s="3"/>
      <c r="Z49" s="3"/>
    </row>
    <row r="50" spans="1:26" ht="27.95" customHeight="1">
      <c r="A50" s="3"/>
      <c r="B50" s="28"/>
      <c r="C50" s="12"/>
      <c r="D50" s="12"/>
      <c r="E50" s="12"/>
      <c r="F50" s="12"/>
      <c r="G50" s="12"/>
      <c r="H50" s="12"/>
      <c r="I50" s="3"/>
      <c r="J50" s="2"/>
      <c r="K50" s="2"/>
      <c r="L50" s="2"/>
      <c r="M50" s="2"/>
      <c r="N50" s="2"/>
      <c r="O50" s="2"/>
      <c r="P50" s="2"/>
      <c r="Q50" s="2"/>
      <c r="R50" s="2"/>
      <c r="S50" s="2"/>
      <c r="T50" s="2"/>
      <c r="U50" s="2"/>
      <c r="V50" s="2"/>
      <c r="W50" s="3"/>
      <c r="X50" s="3"/>
      <c r="Y50" s="3"/>
      <c r="Z50" s="3"/>
    </row>
    <row r="51" spans="1:26" ht="27.95" customHeight="1">
      <c r="A51" s="20"/>
      <c r="B51" s="13" t="s">
        <v>45</v>
      </c>
      <c r="C51" s="65"/>
      <c r="D51" s="66"/>
      <c r="E51" s="13" t="s">
        <v>46</v>
      </c>
      <c r="F51" s="14"/>
      <c r="G51" s="14" t="s">
        <v>47</v>
      </c>
      <c r="H51" s="7"/>
      <c r="I51" s="20"/>
      <c r="J51" s="21"/>
      <c r="K51" s="21"/>
      <c r="L51" s="21"/>
      <c r="M51" s="21"/>
      <c r="N51" s="21"/>
      <c r="O51" s="21"/>
      <c r="P51" s="21"/>
      <c r="Q51" s="21"/>
      <c r="R51" s="21"/>
      <c r="S51" s="21"/>
      <c r="T51" s="21"/>
      <c r="U51" s="21"/>
      <c r="V51" s="21"/>
      <c r="W51" s="20"/>
      <c r="X51" s="20"/>
      <c r="Y51" s="20"/>
      <c r="Z51" s="20"/>
    </row>
    <row r="52" spans="1:26" ht="26.25" customHeight="1">
      <c r="A52" s="3"/>
      <c r="B52" s="18" t="s">
        <v>48</v>
      </c>
      <c r="C52" s="67"/>
      <c r="D52" s="68"/>
      <c r="E52" s="19" t="s">
        <v>49</v>
      </c>
      <c r="F52" s="33"/>
      <c r="G52" s="35" t="s">
        <v>54</v>
      </c>
      <c r="H52" s="34" t="s">
        <v>56</v>
      </c>
      <c r="I52" s="3"/>
      <c r="J52" s="2"/>
      <c r="K52" s="2"/>
      <c r="L52" s="2"/>
      <c r="M52" s="2"/>
      <c r="N52" s="2"/>
      <c r="O52" s="2"/>
      <c r="P52" s="2"/>
      <c r="Q52" s="2"/>
      <c r="R52" s="2"/>
      <c r="S52" s="2"/>
      <c r="T52" s="2"/>
      <c r="U52" s="2"/>
      <c r="V52" s="2"/>
    </row>
    <row r="53" spans="1:26" ht="25.5">
      <c r="A53" s="3"/>
      <c r="B53" s="19" t="s">
        <v>50</v>
      </c>
      <c r="C53" s="46"/>
      <c r="D53" s="48"/>
      <c r="E53" s="19" t="s">
        <v>48</v>
      </c>
      <c r="F53" s="19"/>
      <c r="G53" s="19" t="s">
        <v>46</v>
      </c>
      <c r="H53" s="19"/>
      <c r="I53" s="3"/>
      <c r="J53" s="2"/>
      <c r="K53" s="2"/>
      <c r="L53" s="2"/>
      <c r="M53" s="2"/>
      <c r="N53" s="2"/>
      <c r="O53" s="2"/>
      <c r="P53" s="2"/>
      <c r="Q53" s="2"/>
      <c r="R53" s="2"/>
      <c r="S53" s="2"/>
      <c r="T53" s="2"/>
      <c r="U53" s="2"/>
      <c r="V53" s="2"/>
    </row>
    <row r="54" spans="1:26">
      <c r="A54" s="3"/>
      <c r="B54" s="29"/>
      <c r="C54" s="22"/>
      <c r="D54" s="22"/>
      <c r="E54" s="22"/>
      <c r="F54" s="22"/>
      <c r="G54" s="22"/>
      <c r="H54" s="22"/>
      <c r="I54" s="3"/>
      <c r="J54" s="2"/>
      <c r="K54" s="2"/>
      <c r="L54" s="2"/>
      <c r="M54" s="2"/>
      <c r="N54" s="2"/>
      <c r="O54" s="2"/>
      <c r="P54" s="2"/>
      <c r="Q54" s="2"/>
      <c r="R54" s="2"/>
      <c r="S54" s="2"/>
      <c r="T54" s="2"/>
      <c r="U54" s="2"/>
      <c r="V54" s="2"/>
    </row>
    <row r="55" spans="1:26">
      <c r="A55" s="3"/>
      <c r="B55" s="30"/>
      <c r="C55" s="3"/>
      <c r="D55" s="3"/>
      <c r="E55" s="3"/>
      <c r="F55" s="3"/>
      <c r="G55" s="3"/>
      <c r="H55" s="3"/>
      <c r="I55" s="3"/>
      <c r="J55" s="2"/>
      <c r="K55" s="2"/>
      <c r="L55" s="2"/>
      <c r="M55" s="2"/>
      <c r="N55" s="2"/>
      <c r="O55" s="2"/>
      <c r="P55" s="2"/>
      <c r="Q55" s="2"/>
      <c r="R55" s="2"/>
      <c r="S55" s="2"/>
      <c r="T55" s="2"/>
      <c r="U55" s="2"/>
      <c r="V55" s="2"/>
    </row>
    <row r="56" spans="1:26">
      <c r="A56" s="2"/>
      <c r="B56" s="31"/>
      <c r="C56" s="2"/>
      <c r="D56" s="2"/>
      <c r="E56" s="2"/>
      <c r="F56" s="2"/>
      <c r="G56" s="2"/>
      <c r="H56" s="2"/>
      <c r="I56" s="2"/>
      <c r="J56" s="2"/>
      <c r="K56" s="2"/>
      <c r="L56" s="2"/>
      <c r="M56" s="2"/>
      <c r="N56" s="2"/>
      <c r="O56" s="2"/>
      <c r="P56" s="2"/>
      <c r="Q56" s="2"/>
      <c r="R56" s="2"/>
      <c r="S56" s="2"/>
      <c r="T56" s="2"/>
      <c r="U56" s="2"/>
      <c r="V56" s="2"/>
    </row>
    <row r="57" spans="1:26">
      <c r="A57" s="2"/>
      <c r="B57" s="31"/>
      <c r="C57" s="2"/>
      <c r="D57" s="2"/>
      <c r="E57" s="2"/>
      <c r="F57" s="2"/>
      <c r="G57" s="2"/>
      <c r="H57" s="2"/>
      <c r="I57" s="2"/>
      <c r="J57" s="2"/>
      <c r="K57" s="2"/>
      <c r="L57" s="2"/>
      <c r="M57" s="2"/>
      <c r="N57" s="2"/>
      <c r="O57" s="2"/>
      <c r="P57" s="2"/>
      <c r="Q57" s="2"/>
      <c r="R57" s="2"/>
      <c r="S57" s="2"/>
      <c r="T57" s="2"/>
      <c r="U57" s="2"/>
      <c r="V57" s="2"/>
    </row>
    <row r="58" spans="1:26">
      <c r="A58" s="2"/>
      <c r="B58" s="31"/>
      <c r="C58" s="2"/>
      <c r="D58" s="2"/>
      <c r="E58" s="2"/>
      <c r="F58" s="2"/>
      <c r="G58" s="2"/>
      <c r="H58" s="2"/>
      <c r="I58" s="2"/>
      <c r="J58" s="2"/>
      <c r="K58" s="2"/>
      <c r="L58" s="2"/>
      <c r="M58" s="2"/>
      <c r="N58" s="2"/>
      <c r="O58" s="2"/>
      <c r="P58" s="2"/>
      <c r="Q58" s="2"/>
      <c r="R58" s="2"/>
      <c r="S58" s="2"/>
      <c r="T58" s="2"/>
      <c r="U58" s="2"/>
      <c r="V58" s="2"/>
    </row>
    <row r="59" spans="1:26">
      <c r="A59" s="2"/>
      <c r="B59" s="31"/>
      <c r="C59" s="2"/>
      <c r="D59" s="2"/>
      <c r="E59" s="2"/>
      <c r="F59" s="2"/>
      <c r="G59" s="2"/>
      <c r="H59" s="2"/>
      <c r="I59" s="2"/>
      <c r="J59" s="2"/>
      <c r="K59" s="2"/>
      <c r="L59" s="2"/>
      <c r="M59" s="2"/>
      <c r="N59" s="2"/>
      <c r="O59" s="2"/>
      <c r="P59" s="2"/>
      <c r="Q59" s="2"/>
      <c r="R59" s="2"/>
      <c r="S59" s="2"/>
      <c r="T59" s="2"/>
      <c r="U59" s="2"/>
      <c r="V59" s="2"/>
    </row>
    <row r="60" spans="1:26">
      <c r="A60" s="2"/>
      <c r="B60" s="31"/>
      <c r="C60" s="2"/>
      <c r="D60" s="2"/>
      <c r="E60" s="2"/>
      <c r="F60" s="2"/>
      <c r="G60" s="2"/>
      <c r="H60" s="2"/>
      <c r="I60" s="2"/>
      <c r="J60" s="2"/>
      <c r="K60" s="2"/>
      <c r="L60" s="2"/>
      <c r="M60" s="2"/>
      <c r="N60" s="2"/>
      <c r="O60" s="2"/>
      <c r="P60" s="2"/>
      <c r="Q60" s="2"/>
      <c r="R60" s="2"/>
      <c r="S60" s="2"/>
      <c r="T60" s="2"/>
      <c r="U60" s="2"/>
      <c r="V60" s="2"/>
    </row>
    <row r="61" spans="1:26">
      <c r="A61" s="2"/>
      <c r="B61" s="31"/>
      <c r="C61" s="2"/>
      <c r="D61" s="2"/>
      <c r="E61" s="2"/>
      <c r="F61" s="2"/>
      <c r="G61" s="2"/>
      <c r="H61" s="2"/>
      <c r="I61" s="2"/>
      <c r="J61" s="2"/>
      <c r="K61" s="2"/>
      <c r="L61" s="2"/>
      <c r="M61" s="2"/>
      <c r="N61" s="2"/>
      <c r="O61" s="2"/>
      <c r="P61" s="2"/>
      <c r="Q61" s="2"/>
      <c r="R61" s="2"/>
      <c r="S61" s="2"/>
      <c r="T61" s="2"/>
      <c r="U61" s="2"/>
      <c r="V61" s="2"/>
    </row>
    <row r="62" spans="1:26">
      <c r="A62" s="2"/>
      <c r="B62" s="31"/>
      <c r="C62" s="2"/>
      <c r="D62" s="2"/>
      <c r="E62" s="2"/>
      <c r="F62" s="2"/>
      <c r="G62" s="2"/>
      <c r="H62" s="2"/>
      <c r="I62" s="2"/>
      <c r="J62" s="2"/>
      <c r="K62" s="2"/>
      <c r="L62" s="2"/>
      <c r="M62" s="2"/>
      <c r="N62" s="2"/>
      <c r="O62" s="2"/>
      <c r="P62" s="2"/>
      <c r="Q62" s="2"/>
      <c r="R62" s="2"/>
      <c r="S62" s="2"/>
      <c r="T62" s="2"/>
      <c r="U62" s="2"/>
      <c r="V62" s="2"/>
    </row>
    <row r="63" spans="1:26">
      <c r="A63" s="2"/>
      <c r="B63" s="31"/>
      <c r="C63" s="2"/>
      <c r="D63" s="2"/>
      <c r="E63" s="2"/>
      <c r="F63" s="2"/>
      <c r="G63" s="2"/>
      <c r="H63" s="2"/>
      <c r="I63" s="2"/>
      <c r="J63" s="2"/>
      <c r="K63" s="2"/>
      <c r="L63" s="2"/>
      <c r="M63" s="2"/>
      <c r="N63" s="2"/>
      <c r="O63" s="2"/>
      <c r="P63" s="2"/>
      <c r="Q63" s="2"/>
      <c r="R63" s="2"/>
      <c r="S63" s="2"/>
      <c r="T63" s="2"/>
      <c r="U63" s="2"/>
      <c r="V63" s="2"/>
    </row>
    <row r="64" spans="1:26">
      <c r="A64" s="2"/>
      <c r="B64" s="31"/>
      <c r="C64" s="2"/>
      <c r="D64" s="2"/>
      <c r="E64" s="2"/>
      <c r="F64" s="2"/>
      <c r="G64" s="2"/>
      <c r="H64" s="2"/>
      <c r="I64" s="2"/>
      <c r="J64" s="2"/>
      <c r="K64" s="2"/>
      <c r="L64" s="2"/>
      <c r="M64" s="2"/>
      <c r="N64" s="2"/>
      <c r="O64" s="2"/>
      <c r="P64" s="2"/>
      <c r="Q64" s="2"/>
      <c r="R64" s="2"/>
      <c r="S64" s="2"/>
      <c r="T64" s="2"/>
      <c r="U64" s="2"/>
      <c r="V64" s="2"/>
    </row>
    <row r="65" spans="1:22">
      <c r="A65" s="2"/>
      <c r="B65" s="31"/>
      <c r="C65" s="2"/>
      <c r="D65" s="2"/>
      <c r="E65" s="2"/>
      <c r="F65" s="2"/>
      <c r="G65" s="2"/>
      <c r="H65" s="2"/>
      <c r="I65" s="2"/>
      <c r="J65" s="2"/>
      <c r="K65" s="2"/>
      <c r="L65" s="2"/>
      <c r="M65" s="2"/>
      <c r="N65" s="2"/>
      <c r="O65" s="2"/>
      <c r="P65" s="2"/>
      <c r="Q65" s="2"/>
      <c r="R65" s="2"/>
      <c r="S65" s="2"/>
      <c r="T65" s="2"/>
      <c r="U65" s="2"/>
      <c r="V65" s="2"/>
    </row>
    <row r="66" spans="1:22">
      <c r="A66" s="2"/>
      <c r="B66" s="31"/>
      <c r="C66" s="2"/>
      <c r="D66" s="2"/>
      <c r="E66" s="2"/>
      <c r="F66" s="2"/>
      <c r="G66" s="2"/>
      <c r="H66" s="2"/>
      <c r="I66" s="2"/>
      <c r="J66" s="2"/>
      <c r="K66" s="2"/>
      <c r="L66" s="2"/>
      <c r="M66" s="2"/>
      <c r="N66" s="2"/>
      <c r="O66" s="2"/>
      <c r="P66" s="2"/>
      <c r="Q66" s="2"/>
      <c r="R66" s="2"/>
      <c r="S66" s="2"/>
      <c r="T66" s="2"/>
      <c r="U66" s="2"/>
      <c r="V66" s="2"/>
    </row>
    <row r="67" spans="1:22">
      <c r="A67" s="2"/>
      <c r="B67" s="31"/>
      <c r="C67" s="2"/>
      <c r="D67" s="2"/>
      <c r="E67" s="2"/>
      <c r="F67" s="2"/>
      <c r="G67" s="2"/>
      <c r="H67" s="2"/>
      <c r="I67" s="2"/>
      <c r="J67" s="2"/>
      <c r="K67" s="2"/>
      <c r="L67" s="2"/>
      <c r="M67" s="2"/>
      <c r="N67" s="2"/>
      <c r="O67" s="2"/>
      <c r="P67" s="2"/>
      <c r="Q67" s="2"/>
      <c r="R67" s="2"/>
      <c r="S67" s="2"/>
      <c r="T67" s="2"/>
      <c r="U67" s="2"/>
      <c r="V67" s="2"/>
    </row>
    <row r="68" spans="1:22">
      <c r="A68" s="2"/>
      <c r="B68" s="31"/>
      <c r="C68" s="2"/>
      <c r="D68" s="2"/>
      <c r="E68" s="2"/>
      <c r="F68" s="2"/>
      <c r="G68" s="2"/>
      <c r="H68" s="2"/>
      <c r="I68" s="2"/>
      <c r="J68" s="2"/>
      <c r="K68" s="2"/>
      <c r="L68" s="2"/>
      <c r="M68" s="2"/>
      <c r="N68" s="2"/>
      <c r="O68" s="2"/>
      <c r="P68" s="2"/>
      <c r="Q68" s="2"/>
      <c r="R68" s="2"/>
      <c r="S68" s="2"/>
      <c r="T68" s="2"/>
      <c r="U68" s="2"/>
      <c r="V68" s="2"/>
    </row>
    <row r="69" spans="1:22">
      <c r="A69" s="2"/>
      <c r="B69" s="31"/>
      <c r="C69" s="2"/>
      <c r="D69" s="2"/>
      <c r="E69" s="2"/>
      <c r="F69" s="2"/>
      <c r="G69" s="2"/>
      <c r="H69" s="2"/>
      <c r="I69" s="2"/>
      <c r="J69" s="2"/>
      <c r="K69" s="2"/>
      <c r="L69" s="2"/>
      <c r="M69" s="2"/>
      <c r="N69" s="2"/>
      <c r="O69" s="2"/>
      <c r="P69" s="2"/>
      <c r="Q69" s="2"/>
      <c r="R69" s="2"/>
      <c r="S69" s="2"/>
      <c r="T69" s="2"/>
      <c r="U69" s="2"/>
      <c r="V69" s="2"/>
    </row>
    <row r="70" spans="1:22">
      <c r="A70" s="2"/>
      <c r="B70" s="31"/>
      <c r="C70" s="2"/>
      <c r="D70" s="2"/>
      <c r="E70" s="2"/>
      <c r="F70" s="2"/>
      <c r="G70" s="2"/>
      <c r="H70" s="2"/>
      <c r="I70" s="2"/>
      <c r="J70" s="2"/>
      <c r="K70" s="2"/>
      <c r="L70" s="2"/>
      <c r="M70" s="2"/>
      <c r="N70" s="2"/>
      <c r="O70" s="2"/>
      <c r="P70" s="2"/>
      <c r="Q70" s="2"/>
      <c r="R70" s="2"/>
      <c r="S70" s="2"/>
      <c r="T70" s="2"/>
      <c r="U70" s="2"/>
      <c r="V70" s="2"/>
    </row>
    <row r="71" spans="1:22">
      <c r="A71" s="2"/>
      <c r="B71" s="31"/>
      <c r="C71" s="2"/>
      <c r="D71" s="2"/>
      <c r="E71" s="2"/>
      <c r="F71" s="2"/>
      <c r="G71" s="2"/>
      <c r="H71" s="2"/>
      <c r="I71" s="2"/>
      <c r="J71" s="2"/>
      <c r="K71" s="2"/>
      <c r="L71" s="2"/>
      <c r="M71" s="2"/>
      <c r="N71" s="2"/>
      <c r="O71" s="2"/>
      <c r="P71" s="2"/>
      <c r="Q71" s="2"/>
      <c r="R71" s="2"/>
      <c r="S71" s="2"/>
      <c r="T71" s="2"/>
      <c r="U71" s="2"/>
      <c r="V71" s="2"/>
    </row>
    <row r="72" spans="1:22">
      <c r="A72" s="2"/>
      <c r="B72" s="31"/>
      <c r="C72" s="2"/>
      <c r="D72" s="2"/>
      <c r="E72" s="2"/>
      <c r="F72" s="2"/>
      <c r="G72" s="2"/>
      <c r="H72" s="2"/>
      <c r="I72" s="2"/>
      <c r="J72" s="2"/>
      <c r="K72" s="2"/>
      <c r="L72" s="2"/>
      <c r="M72" s="2"/>
      <c r="N72" s="2"/>
      <c r="O72" s="2"/>
      <c r="P72" s="2"/>
      <c r="Q72" s="2"/>
      <c r="R72" s="2"/>
      <c r="S72" s="2"/>
      <c r="T72" s="2"/>
      <c r="U72" s="2"/>
      <c r="V72" s="2"/>
    </row>
    <row r="73" spans="1:22">
      <c r="A73" s="2"/>
      <c r="B73" s="31"/>
      <c r="C73" s="2"/>
      <c r="D73" s="2"/>
      <c r="E73" s="2"/>
      <c r="F73" s="2"/>
      <c r="G73" s="2"/>
      <c r="H73" s="2"/>
      <c r="I73" s="2"/>
      <c r="J73" s="2"/>
      <c r="K73" s="2"/>
      <c r="L73" s="2"/>
      <c r="M73" s="2"/>
      <c r="N73" s="2"/>
      <c r="O73" s="2"/>
      <c r="P73" s="2"/>
      <c r="Q73" s="2"/>
      <c r="R73" s="2"/>
      <c r="S73" s="2"/>
      <c r="T73" s="2"/>
      <c r="U73" s="2"/>
      <c r="V73" s="2"/>
    </row>
    <row r="74" spans="1:22">
      <c r="A74" s="2"/>
      <c r="B74" s="31"/>
      <c r="C74" s="2"/>
      <c r="D74" s="2"/>
      <c r="E74" s="2"/>
      <c r="F74" s="2"/>
      <c r="G74" s="2"/>
      <c r="H74" s="2"/>
      <c r="I74" s="2"/>
      <c r="J74" s="2"/>
      <c r="K74" s="2"/>
      <c r="L74" s="2"/>
      <c r="M74" s="2"/>
      <c r="N74" s="2"/>
      <c r="O74" s="2"/>
      <c r="P74" s="2"/>
      <c r="Q74" s="2"/>
      <c r="R74" s="2"/>
      <c r="S74" s="2"/>
      <c r="T74" s="2"/>
      <c r="U74" s="2"/>
      <c r="V74" s="2"/>
    </row>
    <row r="75" spans="1:22">
      <c r="A75" s="2"/>
      <c r="B75" s="31"/>
      <c r="C75" s="2"/>
      <c r="D75" s="2"/>
      <c r="E75" s="2"/>
      <c r="F75" s="2"/>
      <c r="G75" s="2"/>
      <c r="H75" s="2"/>
      <c r="I75" s="2"/>
      <c r="J75" s="2"/>
      <c r="K75" s="2"/>
      <c r="L75" s="2"/>
      <c r="M75" s="2"/>
      <c r="N75" s="2"/>
      <c r="O75" s="2"/>
      <c r="P75" s="2"/>
      <c r="Q75" s="2"/>
      <c r="R75" s="2"/>
      <c r="S75" s="2"/>
      <c r="T75" s="2"/>
      <c r="U75" s="2"/>
      <c r="V75" s="2"/>
    </row>
    <row r="76" spans="1:22">
      <c r="A76" s="3"/>
      <c r="B76" s="30"/>
      <c r="C76" s="3"/>
      <c r="D76" s="3"/>
      <c r="E76" s="3"/>
      <c r="F76" s="3"/>
      <c r="G76" s="3"/>
      <c r="H76" s="3"/>
      <c r="I76" s="3"/>
      <c r="J76" s="3"/>
      <c r="K76" s="3"/>
      <c r="L76" s="3"/>
      <c r="M76" s="3"/>
      <c r="N76" s="3"/>
      <c r="O76" s="3"/>
      <c r="P76" s="3"/>
      <c r="Q76" s="3"/>
      <c r="R76" s="3"/>
      <c r="S76" s="3"/>
      <c r="T76" s="3"/>
      <c r="U76" s="3"/>
      <c r="V76" s="3"/>
    </row>
    <row r="77" spans="1:22">
      <c r="A77" s="3"/>
      <c r="B77" s="30"/>
      <c r="C77" s="3"/>
      <c r="D77" s="3"/>
      <c r="E77" s="3"/>
      <c r="F77" s="3"/>
      <c r="G77" s="3"/>
      <c r="H77" s="3"/>
      <c r="I77" s="3"/>
      <c r="J77" s="3"/>
      <c r="K77" s="3"/>
      <c r="L77" s="3"/>
      <c r="M77" s="3"/>
      <c r="N77" s="3"/>
      <c r="O77" s="3"/>
      <c r="P77" s="3"/>
      <c r="Q77" s="3"/>
      <c r="R77" s="3"/>
      <c r="S77" s="3"/>
      <c r="T77" s="3"/>
      <c r="U77" s="3"/>
      <c r="V77" s="3"/>
    </row>
    <row r="78" spans="1:22">
      <c r="A78" s="3"/>
      <c r="B78" s="30"/>
      <c r="C78" s="3"/>
      <c r="D78" s="3"/>
      <c r="E78" s="3"/>
      <c r="F78" s="3"/>
      <c r="G78" s="3"/>
      <c r="H78" s="3"/>
      <c r="I78" s="3"/>
      <c r="J78" s="3"/>
      <c r="K78" s="3"/>
      <c r="L78" s="3"/>
      <c r="M78" s="3"/>
      <c r="N78" s="3"/>
      <c r="O78" s="3"/>
      <c r="P78" s="3"/>
      <c r="Q78" s="3"/>
      <c r="R78" s="3"/>
      <c r="S78" s="3"/>
      <c r="T78" s="3"/>
      <c r="U78" s="3"/>
      <c r="V78" s="3"/>
    </row>
    <row r="79" spans="1:22">
      <c r="A79" s="3"/>
      <c r="B79" s="30"/>
      <c r="C79" s="3"/>
      <c r="D79" s="3"/>
      <c r="E79" s="3"/>
      <c r="F79" s="3"/>
      <c r="G79" s="3"/>
      <c r="H79" s="3"/>
      <c r="I79" s="3"/>
      <c r="J79" s="3"/>
      <c r="K79" s="3"/>
      <c r="L79" s="3"/>
      <c r="M79" s="3"/>
      <c r="N79" s="3"/>
      <c r="O79" s="3"/>
      <c r="P79" s="3"/>
      <c r="Q79" s="3"/>
      <c r="R79" s="3"/>
      <c r="S79" s="3"/>
      <c r="T79" s="3"/>
      <c r="U79" s="3"/>
      <c r="V79" s="3"/>
    </row>
    <row r="80" spans="1:22">
      <c r="A80" s="3"/>
      <c r="B80" s="30"/>
      <c r="C80" s="3"/>
      <c r="D80" s="3"/>
      <c r="E80" s="3"/>
      <c r="F80" s="3"/>
      <c r="G80" s="3"/>
      <c r="H80" s="3"/>
      <c r="I80" s="3"/>
      <c r="J80" s="3"/>
      <c r="K80" s="3"/>
      <c r="L80" s="3"/>
      <c r="M80" s="3"/>
      <c r="N80" s="3"/>
      <c r="O80" s="3"/>
      <c r="P80" s="3"/>
      <c r="Q80" s="3"/>
      <c r="R80" s="3"/>
      <c r="S80" s="3"/>
      <c r="T80" s="3"/>
      <c r="U80" s="3"/>
      <c r="V80" s="3"/>
    </row>
    <row r="81" spans="1:22">
      <c r="A81" s="3"/>
      <c r="B81" s="30"/>
      <c r="C81" s="3"/>
      <c r="D81" s="3"/>
      <c r="E81" s="3"/>
      <c r="F81" s="3"/>
      <c r="G81" s="3"/>
      <c r="H81" s="3"/>
      <c r="I81" s="3"/>
      <c r="J81" s="3"/>
      <c r="K81" s="3"/>
      <c r="L81" s="3"/>
      <c r="M81" s="3"/>
      <c r="N81" s="3"/>
      <c r="O81" s="3"/>
      <c r="P81" s="3"/>
      <c r="Q81" s="3"/>
      <c r="R81" s="3"/>
      <c r="S81" s="3"/>
      <c r="T81" s="3"/>
      <c r="U81" s="3"/>
      <c r="V81" s="3"/>
    </row>
    <row r="82" spans="1:22">
      <c r="A82" s="3"/>
      <c r="B82" s="30"/>
      <c r="C82" s="3"/>
      <c r="D82" s="3"/>
      <c r="E82" s="3"/>
      <c r="F82" s="3"/>
      <c r="G82" s="3"/>
      <c r="H82" s="3"/>
      <c r="I82" s="3"/>
      <c r="J82" s="3"/>
      <c r="K82" s="3"/>
      <c r="L82" s="3"/>
      <c r="M82" s="3"/>
      <c r="N82" s="3"/>
      <c r="O82" s="3"/>
      <c r="P82" s="3"/>
      <c r="Q82" s="3"/>
      <c r="R82" s="3"/>
      <c r="S82" s="3"/>
      <c r="T82" s="3"/>
      <c r="U82" s="3"/>
      <c r="V82" s="3"/>
    </row>
    <row r="83" spans="1:22">
      <c r="A83" s="3"/>
      <c r="B83" s="30"/>
      <c r="C83" s="3"/>
      <c r="D83" s="3"/>
      <c r="E83" s="3"/>
      <c r="F83" s="3"/>
      <c r="G83" s="3"/>
      <c r="H83" s="3"/>
      <c r="I83" s="3"/>
      <c r="J83" s="3"/>
      <c r="K83" s="3"/>
      <c r="L83" s="3"/>
      <c r="M83" s="3"/>
      <c r="N83" s="3"/>
      <c r="O83" s="3"/>
      <c r="P83" s="3"/>
      <c r="Q83" s="3"/>
      <c r="R83" s="3"/>
      <c r="S83" s="3"/>
      <c r="T83" s="3"/>
      <c r="U83" s="3"/>
      <c r="V83" s="3"/>
    </row>
    <row r="84" spans="1:22">
      <c r="A84" s="3"/>
      <c r="B84" s="30"/>
      <c r="C84" s="3"/>
      <c r="D84" s="3"/>
      <c r="E84" s="3"/>
      <c r="F84" s="3"/>
      <c r="G84" s="3"/>
      <c r="H84" s="3"/>
      <c r="I84" s="3"/>
      <c r="J84" s="3"/>
      <c r="K84" s="3"/>
      <c r="L84" s="3"/>
      <c r="M84" s="3"/>
      <c r="N84" s="3"/>
      <c r="O84" s="3"/>
      <c r="P84" s="3"/>
      <c r="Q84" s="3"/>
      <c r="R84" s="3"/>
      <c r="S84" s="3"/>
      <c r="T84" s="3"/>
      <c r="U84" s="3"/>
      <c r="V84" s="3"/>
    </row>
    <row r="85" spans="1:22">
      <c r="A85" s="3"/>
      <c r="B85" s="30"/>
      <c r="C85" s="3"/>
      <c r="D85" s="3"/>
      <c r="E85" s="3"/>
      <c r="F85" s="3"/>
      <c r="G85" s="3"/>
      <c r="H85" s="3"/>
      <c r="I85" s="3"/>
      <c r="J85" s="3"/>
      <c r="K85" s="3"/>
      <c r="L85" s="3"/>
      <c r="M85" s="3"/>
      <c r="N85" s="3"/>
      <c r="O85" s="3"/>
      <c r="P85" s="3"/>
      <c r="Q85" s="3"/>
      <c r="R85" s="3"/>
      <c r="S85" s="3"/>
      <c r="T85" s="3"/>
      <c r="U85" s="3"/>
      <c r="V85" s="3"/>
    </row>
    <row r="86" spans="1:22">
      <c r="A86" s="3"/>
      <c r="B86" s="30"/>
      <c r="C86" s="3"/>
      <c r="D86" s="3"/>
      <c r="E86" s="3"/>
      <c r="F86" s="3"/>
      <c r="G86" s="3"/>
      <c r="H86" s="3"/>
      <c r="I86" s="3"/>
      <c r="J86" s="3"/>
      <c r="K86" s="3"/>
      <c r="L86" s="3"/>
      <c r="M86" s="3"/>
      <c r="N86" s="3"/>
      <c r="O86" s="3"/>
      <c r="P86" s="3"/>
      <c r="Q86" s="3"/>
      <c r="R86" s="3"/>
      <c r="S86" s="3"/>
      <c r="T86" s="3"/>
      <c r="U86" s="3"/>
      <c r="V86" s="3"/>
    </row>
    <row r="87" spans="1:22">
      <c r="A87" s="3"/>
      <c r="B87" s="30"/>
      <c r="C87" s="3"/>
      <c r="D87" s="3"/>
      <c r="E87" s="3"/>
      <c r="F87" s="3"/>
      <c r="G87" s="3"/>
      <c r="H87" s="3"/>
      <c r="I87" s="3"/>
      <c r="J87" s="3"/>
      <c r="K87" s="3"/>
      <c r="L87" s="3"/>
      <c r="M87" s="3"/>
      <c r="N87" s="3"/>
      <c r="O87" s="3"/>
      <c r="P87" s="3"/>
      <c r="Q87" s="3"/>
      <c r="R87" s="3"/>
      <c r="S87" s="3"/>
      <c r="T87" s="3"/>
      <c r="U87" s="3"/>
      <c r="V87" s="3"/>
    </row>
    <row r="88" spans="1:22">
      <c r="A88" s="3"/>
      <c r="B88" s="30"/>
      <c r="C88" s="3"/>
      <c r="D88" s="3"/>
      <c r="E88" s="3"/>
      <c r="F88" s="3"/>
      <c r="G88" s="3"/>
      <c r="H88" s="3"/>
      <c r="I88" s="3"/>
      <c r="J88" s="3"/>
      <c r="K88" s="3"/>
      <c r="L88" s="3"/>
      <c r="M88" s="3"/>
      <c r="N88" s="3"/>
      <c r="O88" s="3"/>
      <c r="P88" s="3"/>
      <c r="Q88" s="3"/>
      <c r="R88" s="3"/>
      <c r="S88" s="3"/>
      <c r="T88" s="3"/>
      <c r="U88" s="3"/>
      <c r="V88" s="3"/>
    </row>
    <row r="89" spans="1:22">
      <c r="A89" s="3"/>
      <c r="B89" s="30"/>
      <c r="C89" s="3"/>
      <c r="D89" s="3"/>
      <c r="E89" s="3"/>
      <c r="F89" s="3"/>
      <c r="G89" s="3"/>
      <c r="H89" s="3"/>
      <c r="I89" s="3"/>
      <c r="J89" s="3"/>
      <c r="K89" s="3"/>
      <c r="L89" s="3"/>
      <c r="M89" s="3"/>
      <c r="N89" s="3"/>
      <c r="O89" s="3"/>
      <c r="P89" s="3"/>
      <c r="Q89" s="3"/>
      <c r="R89" s="3"/>
      <c r="S89" s="3"/>
      <c r="T89" s="3"/>
      <c r="U89" s="3"/>
      <c r="V89" s="3"/>
    </row>
    <row r="90" spans="1:22">
      <c r="A90" s="3"/>
      <c r="B90" s="30"/>
      <c r="C90" s="3"/>
      <c r="D90" s="3"/>
      <c r="E90" s="3"/>
      <c r="F90" s="3"/>
      <c r="G90" s="3"/>
      <c r="H90" s="3"/>
      <c r="I90" s="3"/>
      <c r="J90" s="3"/>
      <c r="K90" s="3"/>
      <c r="L90" s="3"/>
      <c r="M90" s="3"/>
      <c r="N90" s="3"/>
      <c r="O90" s="3"/>
      <c r="P90" s="3"/>
      <c r="Q90" s="3"/>
      <c r="R90" s="3"/>
      <c r="S90" s="3"/>
      <c r="T90" s="3"/>
      <c r="U90" s="3"/>
      <c r="V90" s="3"/>
    </row>
    <row r="91" spans="1:22">
      <c r="A91" s="3"/>
      <c r="B91" s="30"/>
      <c r="C91" s="3"/>
      <c r="D91" s="3"/>
      <c r="E91" s="3"/>
      <c r="F91" s="3"/>
      <c r="G91" s="3"/>
      <c r="H91" s="3"/>
      <c r="I91" s="3"/>
      <c r="J91" s="3"/>
      <c r="K91" s="3"/>
      <c r="L91" s="3"/>
      <c r="M91" s="3"/>
      <c r="N91" s="3"/>
      <c r="O91" s="3"/>
      <c r="P91" s="3"/>
      <c r="Q91" s="3"/>
      <c r="R91" s="3"/>
      <c r="S91" s="3"/>
      <c r="T91" s="3"/>
      <c r="U91" s="3"/>
      <c r="V91" s="3"/>
    </row>
    <row r="92" spans="1:22">
      <c r="A92" s="3"/>
      <c r="B92" s="30"/>
      <c r="C92" s="3"/>
      <c r="D92" s="3"/>
      <c r="E92" s="3"/>
      <c r="F92" s="3"/>
      <c r="G92" s="3"/>
      <c r="H92" s="3"/>
      <c r="I92" s="3"/>
      <c r="J92" s="3"/>
      <c r="K92" s="3"/>
      <c r="L92" s="3"/>
      <c r="M92" s="3"/>
      <c r="N92" s="3"/>
      <c r="O92" s="3"/>
      <c r="P92" s="3"/>
      <c r="Q92" s="3"/>
      <c r="R92" s="3"/>
      <c r="S92" s="3"/>
      <c r="T92" s="3"/>
      <c r="U92" s="3"/>
      <c r="V92" s="3"/>
    </row>
    <row r="93" spans="1:22">
      <c r="A93" s="3"/>
      <c r="B93" s="30"/>
      <c r="C93" s="3"/>
      <c r="D93" s="3"/>
      <c r="E93" s="3"/>
      <c r="F93" s="3"/>
      <c r="G93" s="3"/>
      <c r="H93" s="3"/>
      <c r="I93" s="3"/>
      <c r="J93" s="3"/>
      <c r="K93" s="3"/>
      <c r="L93" s="3"/>
      <c r="M93" s="3"/>
      <c r="N93" s="3"/>
      <c r="O93" s="3"/>
      <c r="P93" s="3"/>
      <c r="Q93" s="3"/>
      <c r="R93" s="3"/>
      <c r="S93" s="3"/>
      <c r="T93" s="3"/>
      <c r="U93" s="3"/>
      <c r="V93" s="3"/>
    </row>
    <row r="94" spans="1:22">
      <c r="A94" s="3"/>
      <c r="B94" s="30"/>
      <c r="C94" s="3"/>
      <c r="D94" s="3"/>
      <c r="E94" s="3"/>
      <c r="F94" s="3"/>
      <c r="G94" s="3"/>
      <c r="H94" s="3"/>
      <c r="I94" s="3"/>
      <c r="J94" s="3"/>
      <c r="K94" s="3"/>
      <c r="L94" s="3"/>
      <c r="M94" s="3"/>
      <c r="N94" s="3"/>
      <c r="O94" s="3"/>
      <c r="P94" s="3"/>
      <c r="Q94" s="3"/>
      <c r="R94" s="3"/>
      <c r="S94" s="3"/>
      <c r="T94" s="3"/>
      <c r="U94" s="3"/>
      <c r="V94" s="3"/>
    </row>
    <row r="95" spans="1:22">
      <c r="A95" s="3"/>
      <c r="B95" s="30"/>
      <c r="C95" s="3"/>
      <c r="D95" s="3"/>
      <c r="E95" s="3"/>
      <c r="F95" s="3"/>
      <c r="G95" s="3"/>
      <c r="H95" s="3"/>
      <c r="I95" s="3"/>
      <c r="J95" s="3"/>
      <c r="K95" s="3"/>
      <c r="L95" s="3"/>
      <c r="M95" s="3"/>
      <c r="N95" s="3"/>
      <c r="O95" s="3"/>
      <c r="P95" s="3"/>
      <c r="Q95" s="3"/>
      <c r="R95" s="3"/>
      <c r="S95" s="3"/>
      <c r="T95" s="3"/>
      <c r="U95" s="3"/>
      <c r="V95" s="3"/>
    </row>
    <row r="96" spans="1:22">
      <c r="A96" s="3"/>
      <c r="B96" s="30"/>
      <c r="C96" s="3"/>
      <c r="D96" s="3"/>
      <c r="E96" s="3"/>
      <c r="F96" s="3"/>
      <c r="G96" s="3"/>
      <c r="H96" s="3"/>
      <c r="I96" s="3"/>
      <c r="J96" s="3"/>
      <c r="K96" s="3"/>
      <c r="L96" s="3"/>
      <c r="M96" s="3"/>
      <c r="N96" s="3"/>
      <c r="O96" s="3"/>
      <c r="P96" s="3"/>
      <c r="Q96" s="3"/>
      <c r="R96" s="3"/>
      <c r="S96" s="3"/>
      <c r="T96" s="3"/>
      <c r="U96" s="3"/>
      <c r="V96" s="3"/>
    </row>
    <row r="97" spans="1:22">
      <c r="A97" s="3"/>
      <c r="B97" s="30"/>
      <c r="C97" s="3"/>
      <c r="D97" s="3"/>
      <c r="E97" s="3"/>
      <c r="F97" s="3"/>
      <c r="G97" s="3"/>
      <c r="H97" s="3"/>
      <c r="I97" s="3"/>
      <c r="J97" s="3"/>
      <c r="K97" s="3"/>
      <c r="L97" s="3"/>
      <c r="M97" s="3"/>
      <c r="N97" s="3"/>
      <c r="O97" s="3"/>
      <c r="P97" s="3"/>
      <c r="Q97" s="3"/>
      <c r="R97" s="3"/>
      <c r="S97" s="3"/>
      <c r="T97" s="3"/>
      <c r="U97" s="3"/>
      <c r="V97" s="3"/>
    </row>
    <row r="98" spans="1:22">
      <c r="A98" s="3"/>
      <c r="B98" s="30"/>
      <c r="C98" s="3"/>
      <c r="D98" s="3"/>
      <c r="E98" s="3"/>
      <c r="F98" s="3"/>
      <c r="G98" s="3"/>
      <c r="H98" s="3"/>
      <c r="I98" s="3"/>
      <c r="J98" s="3"/>
      <c r="K98" s="3"/>
      <c r="L98" s="3"/>
      <c r="M98" s="3"/>
      <c r="N98" s="3"/>
      <c r="O98" s="3"/>
      <c r="P98" s="3"/>
      <c r="Q98" s="3"/>
      <c r="R98" s="3"/>
      <c r="S98" s="3"/>
      <c r="T98" s="3"/>
      <c r="U98" s="3"/>
      <c r="V98" s="3"/>
    </row>
    <row r="99" spans="1:22">
      <c r="A99" s="3"/>
      <c r="B99" s="30"/>
      <c r="C99" s="3"/>
      <c r="D99" s="3"/>
      <c r="E99" s="3"/>
      <c r="F99" s="3"/>
      <c r="G99" s="3"/>
      <c r="H99" s="3"/>
      <c r="I99" s="3"/>
      <c r="J99" s="3"/>
      <c r="K99" s="3"/>
      <c r="L99" s="3"/>
      <c r="M99" s="3"/>
      <c r="N99" s="3"/>
      <c r="O99" s="3"/>
      <c r="P99" s="3"/>
      <c r="Q99" s="3"/>
      <c r="R99" s="3"/>
      <c r="S99" s="3"/>
      <c r="T99" s="3"/>
      <c r="U99" s="3"/>
      <c r="V99" s="3"/>
    </row>
    <row r="100" spans="1:22">
      <c r="A100" s="3"/>
      <c r="B100" s="30"/>
      <c r="C100" s="3"/>
      <c r="D100" s="3"/>
      <c r="E100" s="3"/>
      <c r="F100" s="3"/>
      <c r="G100" s="3"/>
      <c r="H100" s="3"/>
      <c r="I100" s="3"/>
      <c r="J100" s="3"/>
      <c r="K100" s="3"/>
      <c r="L100" s="3"/>
      <c r="M100" s="3"/>
      <c r="N100" s="3"/>
      <c r="O100" s="3"/>
      <c r="P100" s="3"/>
      <c r="Q100" s="3"/>
      <c r="R100" s="3"/>
      <c r="S100" s="3"/>
      <c r="T100" s="3"/>
      <c r="U100" s="3"/>
      <c r="V100" s="3"/>
    </row>
    <row r="101" spans="1:22">
      <c r="A101" s="3"/>
      <c r="B101" s="30"/>
      <c r="C101" s="3"/>
      <c r="D101" s="3"/>
      <c r="E101" s="3"/>
      <c r="F101" s="3"/>
      <c r="G101" s="3"/>
      <c r="H101" s="3"/>
      <c r="I101" s="3"/>
      <c r="J101" s="3"/>
      <c r="K101" s="3"/>
      <c r="L101" s="3"/>
      <c r="M101" s="3"/>
      <c r="N101" s="3"/>
      <c r="O101" s="3"/>
      <c r="P101" s="3"/>
      <c r="Q101" s="3"/>
      <c r="R101" s="3"/>
      <c r="S101" s="3"/>
      <c r="T101" s="3"/>
      <c r="U101" s="3"/>
      <c r="V101" s="3"/>
    </row>
    <row r="102" spans="1:22">
      <c r="A102" s="3"/>
      <c r="B102" s="30"/>
      <c r="C102" s="3"/>
      <c r="D102" s="3"/>
      <c r="E102" s="3"/>
      <c r="F102" s="3"/>
      <c r="G102" s="3"/>
      <c r="H102" s="3"/>
      <c r="I102" s="3"/>
      <c r="J102" s="3"/>
      <c r="K102" s="3"/>
      <c r="L102" s="3"/>
      <c r="M102" s="3"/>
      <c r="N102" s="3"/>
      <c r="O102" s="3"/>
      <c r="P102" s="3"/>
      <c r="Q102" s="3"/>
      <c r="R102" s="3"/>
      <c r="S102" s="3"/>
      <c r="T102" s="3"/>
      <c r="U102" s="3"/>
      <c r="V102" s="3"/>
    </row>
    <row r="103" spans="1:22">
      <c r="A103" s="3"/>
      <c r="B103" s="30"/>
      <c r="C103" s="3"/>
      <c r="D103" s="3"/>
      <c r="E103" s="3"/>
      <c r="F103" s="3"/>
      <c r="G103" s="3"/>
      <c r="H103" s="3"/>
      <c r="I103" s="3"/>
      <c r="J103" s="3"/>
      <c r="K103" s="3"/>
      <c r="L103" s="3"/>
      <c r="M103" s="3"/>
      <c r="N103" s="3"/>
      <c r="O103" s="3"/>
      <c r="P103" s="3"/>
      <c r="Q103" s="3"/>
      <c r="R103" s="3"/>
      <c r="S103" s="3"/>
      <c r="T103" s="3"/>
      <c r="U103" s="3"/>
      <c r="V103" s="3"/>
    </row>
    <row r="104" spans="1:22">
      <c r="A104" s="3"/>
      <c r="B104" s="30"/>
      <c r="C104" s="3"/>
      <c r="D104" s="3"/>
      <c r="E104" s="3"/>
      <c r="F104" s="3"/>
      <c r="G104" s="3"/>
      <c r="H104" s="3"/>
      <c r="I104" s="3"/>
      <c r="J104" s="3"/>
      <c r="K104" s="3"/>
      <c r="L104" s="3"/>
      <c r="M104" s="3"/>
      <c r="N104" s="3"/>
      <c r="O104" s="3"/>
      <c r="P104" s="3"/>
      <c r="Q104" s="3"/>
      <c r="R104" s="3"/>
      <c r="S104" s="3"/>
      <c r="T104" s="3"/>
      <c r="U104" s="3"/>
      <c r="V104" s="3"/>
    </row>
    <row r="105" spans="1:22">
      <c r="A105" s="3"/>
      <c r="B105" s="30"/>
      <c r="C105" s="3"/>
      <c r="D105" s="3"/>
      <c r="E105" s="3"/>
      <c r="F105" s="3"/>
      <c r="G105" s="3"/>
      <c r="H105" s="3"/>
      <c r="I105" s="3"/>
      <c r="J105" s="3"/>
      <c r="K105" s="3"/>
      <c r="L105" s="3"/>
      <c r="M105" s="3"/>
      <c r="N105" s="3"/>
      <c r="O105" s="3"/>
      <c r="P105" s="3"/>
      <c r="Q105" s="3"/>
      <c r="R105" s="3"/>
      <c r="S105" s="3"/>
      <c r="T105" s="3"/>
      <c r="U105" s="3"/>
      <c r="V105" s="3"/>
    </row>
    <row r="106" spans="1:22">
      <c r="A106" s="3"/>
      <c r="B106" s="30"/>
      <c r="C106" s="3"/>
      <c r="D106" s="3"/>
      <c r="E106" s="3"/>
      <c r="F106" s="3"/>
      <c r="G106" s="3"/>
      <c r="H106" s="3"/>
      <c r="I106" s="3"/>
      <c r="J106" s="3"/>
      <c r="K106" s="3"/>
      <c r="L106" s="3"/>
      <c r="M106" s="3"/>
      <c r="N106" s="3"/>
      <c r="O106" s="3"/>
      <c r="P106" s="3"/>
      <c r="Q106" s="3"/>
      <c r="R106" s="3"/>
      <c r="S106" s="3"/>
      <c r="T106" s="3"/>
      <c r="U106" s="3"/>
      <c r="V106" s="3"/>
    </row>
    <row r="107" spans="1:22">
      <c r="A107" s="3"/>
      <c r="B107" s="30"/>
      <c r="C107" s="3"/>
      <c r="D107" s="3"/>
      <c r="E107" s="3"/>
      <c r="F107" s="3"/>
      <c r="G107" s="3"/>
      <c r="H107" s="3"/>
      <c r="I107" s="3"/>
      <c r="J107" s="3"/>
      <c r="K107" s="3"/>
      <c r="L107" s="3"/>
      <c r="M107" s="3"/>
      <c r="N107" s="3"/>
      <c r="O107" s="3"/>
      <c r="P107" s="3"/>
      <c r="Q107" s="3"/>
      <c r="R107" s="3"/>
      <c r="S107" s="3"/>
      <c r="T107" s="3"/>
      <c r="U107" s="3"/>
      <c r="V107" s="3"/>
    </row>
    <row r="108" spans="1:22">
      <c r="A108" s="3"/>
      <c r="B108" s="30"/>
      <c r="C108" s="3"/>
      <c r="D108" s="3"/>
      <c r="E108" s="3"/>
      <c r="F108" s="3"/>
      <c r="G108" s="3"/>
      <c r="H108" s="3"/>
      <c r="I108" s="3"/>
      <c r="J108" s="3"/>
      <c r="K108" s="3"/>
      <c r="L108" s="3"/>
      <c r="M108" s="3"/>
      <c r="N108" s="3"/>
      <c r="O108" s="3"/>
      <c r="P108" s="3"/>
      <c r="Q108" s="3"/>
      <c r="R108" s="3"/>
      <c r="S108" s="3"/>
      <c r="T108" s="3"/>
      <c r="U108" s="3"/>
      <c r="V108" s="3"/>
    </row>
    <row r="109" spans="1:22">
      <c r="A109" s="3"/>
      <c r="B109" s="30"/>
      <c r="C109" s="3"/>
      <c r="D109" s="3"/>
      <c r="E109" s="3"/>
      <c r="F109" s="3"/>
      <c r="G109" s="3"/>
      <c r="H109" s="3"/>
      <c r="I109" s="3"/>
      <c r="J109" s="3"/>
      <c r="K109" s="3"/>
      <c r="L109" s="3"/>
      <c r="M109" s="3"/>
      <c r="N109" s="3"/>
      <c r="O109" s="3"/>
      <c r="P109" s="3"/>
      <c r="Q109" s="3"/>
      <c r="R109" s="3"/>
      <c r="S109" s="3"/>
      <c r="T109" s="3"/>
      <c r="U109" s="3"/>
      <c r="V109" s="3"/>
    </row>
    <row r="110" spans="1:22">
      <c r="A110" s="3"/>
      <c r="B110" s="30"/>
      <c r="C110" s="3"/>
      <c r="D110" s="3"/>
      <c r="E110" s="3"/>
      <c r="F110" s="3"/>
      <c r="G110" s="3"/>
      <c r="H110" s="3"/>
      <c r="I110" s="3"/>
      <c r="J110" s="3"/>
      <c r="K110" s="3"/>
      <c r="L110" s="3"/>
      <c r="M110" s="3"/>
      <c r="N110" s="3"/>
      <c r="O110" s="3"/>
      <c r="P110" s="3"/>
      <c r="Q110" s="3"/>
      <c r="R110" s="3"/>
      <c r="S110" s="3"/>
      <c r="T110" s="3"/>
      <c r="U110" s="3"/>
      <c r="V110" s="3"/>
    </row>
    <row r="111" spans="1:22">
      <c r="A111" s="3"/>
      <c r="B111" s="30"/>
      <c r="C111" s="3"/>
      <c r="D111" s="3"/>
      <c r="E111" s="3"/>
      <c r="F111" s="3"/>
      <c r="G111" s="3"/>
      <c r="H111" s="3"/>
      <c r="I111" s="3"/>
      <c r="J111" s="3"/>
      <c r="K111" s="3"/>
      <c r="L111" s="3"/>
      <c r="M111" s="3"/>
      <c r="N111" s="3"/>
      <c r="O111" s="3"/>
      <c r="P111" s="3"/>
      <c r="Q111" s="3"/>
      <c r="R111" s="3"/>
      <c r="S111" s="3"/>
      <c r="T111" s="3"/>
      <c r="U111" s="3"/>
      <c r="V111" s="3"/>
    </row>
    <row r="112" spans="1:22">
      <c r="A112" s="3"/>
      <c r="B112" s="30"/>
      <c r="C112" s="3"/>
      <c r="D112" s="3"/>
      <c r="E112" s="3"/>
      <c r="F112" s="3"/>
      <c r="G112" s="3"/>
      <c r="H112" s="3"/>
      <c r="I112" s="3"/>
      <c r="J112" s="3"/>
      <c r="K112" s="3"/>
      <c r="L112" s="3"/>
      <c r="M112" s="3"/>
      <c r="N112" s="3"/>
      <c r="O112" s="3"/>
      <c r="P112" s="3"/>
      <c r="Q112" s="3"/>
      <c r="R112" s="3"/>
      <c r="S112" s="3"/>
      <c r="T112" s="3"/>
      <c r="U112" s="3"/>
      <c r="V112" s="3"/>
    </row>
    <row r="113" spans="1:22">
      <c r="A113" s="3"/>
      <c r="B113" s="30"/>
      <c r="C113" s="3"/>
      <c r="D113" s="3"/>
      <c r="E113" s="3"/>
      <c r="F113" s="3"/>
      <c r="G113" s="3"/>
      <c r="H113" s="3"/>
      <c r="I113" s="3"/>
      <c r="J113" s="3"/>
      <c r="K113" s="3"/>
      <c r="L113" s="3"/>
      <c r="M113" s="3"/>
      <c r="N113" s="3"/>
      <c r="O113" s="3"/>
      <c r="P113" s="3"/>
      <c r="Q113" s="3"/>
      <c r="R113" s="3"/>
      <c r="S113" s="3"/>
      <c r="T113" s="3"/>
      <c r="U113" s="3"/>
      <c r="V113" s="3"/>
    </row>
    <row r="114" spans="1:22">
      <c r="A114" s="3"/>
      <c r="B114" s="30"/>
      <c r="C114" s="3"/>
      <c r="D114" s="3"/>
      <c r="E114" s="3"/>
      <c r="F114" s="3"/>
      <c r="G114" s="3"/>
      <c r="H114" s="3"/>
      <c r="I114" s="3"/>
      <c r="J114" s="3"/>
      <c r="K114" s="3"/>
      <c r="L114" s="3"/>
      <c r="M114" s="3"/>
      <c r="N114" s="3"/>
      <c r="O114" s="3"/>
      <c r="P114" s="3"/>
      <c r="Q114" s="3"/>
      <c r="R114" s="3"/>
      <c r="S114" s="3"/>
      <c r="T114" s="3"/>
      <c r="U114" s="3"/>
      <c r="V114" s="3"/>
    </row>
    <row r="115" spans="1:22">
      <c r="A115" s="3"/>
      <c r="B115" s="30"/>
      <c r="C115" s="3"/>
      <c r="D115" s="3"/>
      <c r="E115" s="3"/>
      <c r="F115" s="3"/>
      <c r="G115" s="3"/>
      <c r="H115" s="3"/>
      <c r="I115" s="3"/>
      <c r="J115" s="3"/>
      <c r="K115" s="3"/>
      <c r="L115" s="3"/>
      <c r="M115" s="3"/>
      <c r="N115" s="3"/>
      <c r="O115" s="3"/>
      <c r="P115" s="3"/>
      <c r="Q115" s="3"/>
      <c r="R115" s="3"/>
      <c r="S115" s="3"/>
      <c r="T115" s="3"/>
      <c r="U115" s="3"/>
      <c r="V115" s="3"/>
    </row>
    <row r="116" spans="1:22">
      <c r="A116" s="3"/>
      <c r="B116" s="30"/>
      <c r="C116" s="3"/>
      <c r="D116" s="3"/>
      <c r="E116" s="3"/>
      <c r="F116" s="3"/>
      <c r="G116" s="3"/>
      <c r="H116" s="3"/>
      <c r="I116" s="3"/>
      <c r="J116" s="3"/>
      <c r="K116" s="3"/>
      <c r="L116" s="3"/>
      <c r="M116" s="3"/>
      <c r="N116" s="3"/>
      <c r="O116" s="3"/>
      <c r="P116" s="3"/>
      <c r="Q116" s="3"/>
      <c r="R116" s="3"/>
      <c r="S116" s="3"/>
      <c r="T116" s="3"/>
      <c r="U116" s="3"/>
      <c r="V116" s="3"/>
    </row>
    <row r="117" spans="1:22">
      <c r="A117" s="3"/>
      <c r="B117" s="30"/>
      <c r="C117" s="3"/>
      <c r="D117" s="3"/>
      <c r="E117" s="3"/>
      <c r="F117" s="3"/>
      <c r="G117" s="3"/>
      <c r="H117" s="3"/>
      <c r="I117" s="3"/>
      <c r="J117" s="3"/>
      <c r="K117" s="3"/>
      <c r="L117" s="3"/>
      <c r="M117" s="3"/>
      <c r="N117" s="3"/>
      <c r="O117" s="3"/>
      <c r="P117" s="3"/>
      <c r="Q117" s="3"/>
      <c r="R117" s="3"/>
      <c r="S117" s="3"/>
      <c r="T117" s="3"/>
      <c r="U117" s="3"/>
      <c r="V117" s="3"/>
    </row>
    <row r="118" spans="1:22">
      <c r="A118" s="3"/>
      <c r="B118" s="30"/>
      <c r="C118" s="3"/>
      <c r="D118" s="3"/>
      <c r="E118" s="3"/>
      <c r="F118" s="3"/>
      <c r="G118" s="3"/>
      <c r="H118" s="3"/>
      <c r="I118" s="3"/>
      <c r="J118" s="3"/>
      <c r="K118" s="3"/>
      <c r="L118" s="3"/>
      <c r="M118" s="3"/>
      <c r="N118" s="3"/>
      <c r="O118" s="3"/>
      <c r="P118" s="3"/>
      <c r="Q118" s="3"/>
      <c r="R118" s="3"/>
      <c r="S118" s="3"/>
      <c r="T118" s="3"/>
      <c r="U118" s="3"/>
      <c r="V118" s="3"/>
    </row>
    <row r="119" spans="1:22">
      <c r="A119" s="3"/>
      <c r="B119" s="30"/>
      <c r="C119" s="3"/>
      <c r="D119" s="3"/>
      <c r="E119" s="3"/>
      <c r="F119" s="3"/>
      <c r="G119" s="3"/>
      <c r="H119" s="3"/>
      <c r="I119" s="3"/>
      <c r="J119" s="3"/>
      <c r="K119" s="3"/>
      <c r="L119" s="3"/>
      <c r="M119" s="3"/>
      <c r="N119" s="3"/>
      <c r="O119" s="3"/>
      <c r="P119" s="3"/>
      <c r="Q119" s="3"/>
      <c r="R119" s="3"/>
      <c r="S119" s="3"/>
      <c r="T119" s="3"/>
      <c r="U119" s="3"/>
      <c r="V119" s="3"/>
    </row>
    <row r="120" spans="1:22">
      <c r="A120" s="3"/>
      <c r="B120" s="30"/>
      <c r="C120" s="3"/>
      <c r="D120" s="3"/>
      <c r="E120" s="3"/>
      <c r="F120" s="3"/>
      <c r="G120" s="3"/>
      <c r="H120" s="3"/>
      <c r="I120" s="3"/>
      <c r="J120" s="3"/>
      <c r="K120" s="3"/>
      <c r="L120" s="3"/>
      <c r="M120" s="3"/>
      <c r="N120" s="3"/>
      <c r="O120" s="3"/>
      <c r="P120" s="3"/>
      <c r="Q120" s="3"/>
      <c r="R120" s="3"/>
      <c r="S120" s="3"/>
      <c r="T120" s="3"/>
      <c r="U120" s="3"/>
      <c r="V120" s="3"/>
    </row>
    <row r="121" spans="1:22">
      <c r="A121" s="3"/>
      <c r="B121" s="30"/>
      <c r="C121" s="3"/>
      <c r="D121" s="3"/>
      <c r="E121" s="3"/>
      <c r="F121" s="3"/>
      <c r="G121" s="3"/>
      <c r="H121" s="3"/>
      <c r="I121" s="3"/>
      <c r="J121" s="3"/>
      <c r="K121" s="3"/>
      <c r="L121" s="3"/>
      <c r="M121" s="3"/>
      <c r="N121" s="3"/>
      <c r="O121" s="3"/>
      <c r="P121" s="3"/>
      <c r="Q121" s="3"/>
      <c r="R121" s="3"/>
      <c r="S121" s="3"/>
      <c r="T121" s="3"/>
      <c r="U121" s="3"/>
      <c r="V121" s="3"/>
    </row>
    <row r="122" spans="1:22">
      <c r="A122" s="3"/>
      <c r="B122" s="30"/>
      <c r="C122" s="3"/>
      <c r="D122" s="3"/>
      <c r="E122" s="3"/>
      <c r="F122" s="3"/>
      <c r="G122" s="3"/>
      <c r="H122" s="3"/>
      <c r="I122" s="3"/>
      <c r="J122" s="3"/>
      <c r="K122" s="3"/>
      <c r="L122" s="3"/>
      <c r="M122" s="3"/>
      <c r="N122" s="3"/>
      <c r="O122" s="3"/>
      <c r="P122" s="3"/>
      <c r="Q122" s="3"/>
      <c r="R122" s="3"/>
      <c r="S122" s="3"/>
      <c r="T122" s="3"/>
      <c r="U122" s="3"/>
      <c r="V122" s="3"/>
    </row>
    <row r="123" spans="1:22">
      <c r="A123" s="3"/>
      <c r="B123" s="30"/>
      <c r="C123" s="3"/>
      <c r="D123" s="3"/>
      <c r="E123" s="3"/>
      <c r="F123" s="3"/>
      <c r="G123" s="3"/>
      <c r="H123" s="3"/>
      <c r="I123" s="3"/>
      <c r="J123" s="3"/>
      <c r="K123" s="3"/>
      <c r="L123" s="3"/>
      <c r="M123" s="3"/>
      <c r="N123" s="3"/>
      <c r="O123" s="3"/>
      <c r="P123" s="3"/>
      <c r="Q123" s="3"/>
      <c r="R123" s="3"/>
      <c r="S123" s="3"/>
      <c r="T123" s="3"/>
      <c r="U123" s="3"/>
      <c r="V123" s="3"/>
    </row>
    <row r="124" spans="1:22">
      <c r="A124" s="3"/>
      <c r="B124" s="30"/>
      <c r="C124" s="3"/>
      <c r="D124" s="3"/>
      <c r="E124" s="3"/>
      <c r="F124" s="3"/>
      <c r="G124" s="3"/>
      <c r="H124" s="3"/>
      <c r="I124" s="3"/>
      <c r="J124" s="3"/>
      <c r="K124" s="3"/>
      <c r="L124" s="3"/>
      <c r="M124" s="3"/>
      <c r="N124" s="3"/>
      <c r="O124" s="3"/>
      <c r="P124" s="3"/>
      <c r="Q124" s="3"/>
      <c r="R124" s="3"/>
      <c r="S124" s="3"/>
      <c r="T124" s="3"/>
      <c r="U124" s="3"/>
      <c r="V124" s="3"/>
    </row>
    <row r="125" spans="1:22">
      <c r="A125" s="3"/>
      <c r="B125" s="30"/>
      <c r="C125" s="3"/>
      <c r="D125" s="3"/>
      <c r="E125" s="3"/>
      <c r="F125" s="3"/>
      <c r="G125" s="3"/>
      <c r="H125" s="3"/>
      <c r="I125" s="3"/>
      <c r="J125" s="3"/>
      <c r="K125" s="3"/>
      <c r="L125" s="3"/>
      <c r="M125" s="3"/>
      <c r="N125" s="3"/>
      <c r="O125" s="3"/>
      <c r="P125" s="3"/>
      <c r="Q125" s="3"/>
      <c r="R125" s="3"/>
      <c r="S125" s="3"/>
      <c r="T125" s="3"/>
      <c r="U125" s="3"/>
      <c r="V125" s="3"/>
    </row>
    <row r="126" spans="1:22">
      <c r="A126" s="3"/>
      <c r="B126" s="30"/>
      <c r="C126" s="3"/>
      <c r="D126" s="3"/>
      <c r="E126" s="3"/>
      <c r="F126" s="3"/>
      <c r="G126" s="3"/>
      <c r="H126" s="3"/>
      <c r="I126" s="3"/>
      <c r="J126" s="3"/>
      <c r="K126" s="3"/>
      <c r="L126" s="3"/>
      <c r="M126" s="3"/>
      <c r="N126" s="3"/>
      <c r="O126" s="3"/>
      <c r="P126" s="3"/>
      <c r="Q126" s="3"/>
      <c r="R126" s="3"/>
      <c r="S126" s="3"/>
      <c r="T126" s="3"/>
      <c r="U126" s="3"/>
      <c r="V126" s="3"/>
    </row>
    <row r="127" spans="1:22">
      <c r="A127" s="3"/>
      <c r="B127" s="30"/>
      <c r="C127" s="3"/>
      <c r="D127" s="3"/>
      <c r="E127" s="3"/>
      <c r="F127" s="3"/>
      <c r="G127" s="3"/>
      <c r="H127" s="3"/>
      <c r="I127" s="3"/>
      <c r="J127" s="3"/>
      <c r="K127" s="3"/>
      <c r="L127" s="3"/>
      <c r="M127" s="3"/>
      <c r="N127" s="3"/>
      <c r="O127" s="3"/>
      <c r="P127" s="3"/>
      <c r="Q127" s="3"/>
      <c r="R127" s="3"/>
      <c r="S127" s="3"/>
      <c r="T127" s="3"/>
      <c r="U127" s="3"/>
      <c r="V127" s="3"/>
    </row>
    <row r="128" spans="1:22">
      <c r="A128" s="3"/>
      <c r="B128" s="30"/>
      <c r="C128" s="3"/>
      <c r="D128" s="3"/>
      <c r="E128" s="3"/>
      <c r="F128" s="3"/>
      <c r="G128" s="3"/>
      <c r="H128" s="3"/>
      <c r="I128" s="3"/>
      <c r="J128" s="3"/>
      <c r="K128" s="3"/>
      <c r="L128" s="3"/>
      <c r="M128" s="3"/>
      <c r="N128" s="3"/>
      <c r="O128" s="3"/>
      <c r="P128" s="3"/>
      <c r="Q128" s="3"/>
      <c r="R128" s="3"/>
      <c r="S128" s="3"/>
      <c r="T128" s="3"/>
      <c r="U128" s="3"/>
      <c r="V128" s="3"/>
    </row>
    <row r="129" spans="1:22">
      <c r="A129" s="3"/>
      <c r="B129" s="30"/>
      <c r="C129" s="3"/>
      <c r="D129" s="3"/>
      <c r="E129" s="3"/>
      <c r="F129" s="3"/>
      <c r="G129" s="3"/>
      <c r="H129" s="3"/>
      <c r="I129" s="3"/>
      <c r="J129" s="3"/>
      <c r="K129" s="3"/>
      <c r="L129" s="3"/>
      <c r="M129" s="3"/>
      <c r="N129" s="3"/>
      <c r="O129" s="3"/>
      <c r="P129" s="3"/>
      <c r="Q129" s="3"/>
      <c r="R129" s="3"/>
      <c r="S129" s="3"/>
      <c r="T129" s="3"/>
      <c r="U129" s="3"/>
      <c r="V129" s="3"/>
    </row>
    <row r="130" spans="1:22">
      <c r="A130" s="3"/>
      <c r="B130" s="30"/>
      <c r="C130" s="3"/>
      <c r="D130" s="3"/>
      <c r="E130" s="3"/>
      <c r="F130" s="3"/>
      <c r="G130" s="3"/>
      <c r="H130" s="3"/>
      <c r="I130" s="3"/>
      <c r="J130" s="3"/>
      <c r="K130" s="3"/>
      <c r="L130" s="3"/>
      <c r="M130" s="3"/>
      <c r="N130" s="3"/>
      <c r="O130" s="3"/>
      <c r="P130" s="3"/>
      <c r="Q130" s="3"/>
      <c r="R130" s="3"/>
      <c r="S130" s="3"/>
      <c r="T130" s="3"/>
      <c r="U130" s="3"/>
      <c r="V130" s="3"/>
    </row>
    <row r="131" spans="1:22">
      <c r="A131" s="3"/>
      <c r="B131" s="30"/>
      <c r="C131" s="3"/>
      <c r="D131" s="3"/>
      <c r="E131" s="3"/>
      <c r="F131" s="3"/>
      <c r="G131" s="3"/>
      <c r="H131" s="3"/>
      <c r="I131" s="3"/>
      <c r="J131" s="3"/>
      <c r="K131" s="3"/>
      <c r="L131" s="3"/>
      <c r="M131" s="3"/>
      <c r="N131" s="3"/>
      <c r="O131" s="3"/>
      <c r="P131" s="3"/>
      <c r="Q131" s="3"/>
      <c r="R131" s="3"/>
      <c r="S131" s="3"/>
      <c r="T131" s="3"/>
      <c r="U131" s="3"/>
      <c r="V131" s="3"/>
    </row>
    <row r="132" spans="1:22">
      <c r="A132" s="3"/>
      <c r="B132" s="30"/>
      <c r="C132" s="3"/>
      <c r="D132" s="3"/>
      <c r="E132" s="3"/>
      <c r="F132" s="3"/>
      <c r="G132" s="3"/>
      <c r="H132" s="3"/>
      <c r="I132" s="3"/>
      <c r="J132" s="3"/>
      <c r="K132" s="3"/>
      <c r="L132" s="3"/>
      <c r="M132" s="3"/>
      <c r="N132" s="3"/>
      <c r="O132" s="3"/>
      <c r="P132" s="3"/>
      <c r="Q132" s="3"/>
      <c r="R132" s="3"/>
      <c r="S132" s="3"/>
      <c r="T132" s="3"/>
      <c r="U132" s="3"/>
      <c r="V132" s="3"/>
    </row>
    <row r="133" spans="1:22">
      <c r="A133" s="3"/>
      <c r="B133" s="30"/>
      <c r="C133" s="3"/>
      <c r="D133" s="3"/>
      <c r="E133" s="3"/>
      <c r="F133" s="3"/>
      <c r="G133" s="3"/>
      <c r="H133" s="3"/>
      <c r="I133" s="3"/>
      <c r="J133" s="3"/>
      <c r="K133" s="3"/>
      <c r="L133" s="3"/>
      <c r="M133" s="3"/>
      <c r="N133" s="3"/>
      <c r="O133" s="3"/>
      <c r="P133" s="3"/>
      <c r="Q133" s="3"/>
      <c r="R133" s="3"/>
      <c r="S133" s="3"/>
      <c r="T133" s="3"/>
      <c r="U133" s="3"/>
      <c r="V133" s="3"/>
    </row>
    <row r="134" spans="1:22">
      <c r="A134" s="3"/>
      <c r="B134" s="30"/>
      <c r="C134" s="3"/>
      <c r="D134" s="3"/>
      <c r="E134" s="3"/>
      <c r="F134" s="3"/>
      <c r="G134" s="3"/>
      <c r="H134" s="3"/>
      <c r="I134" s="3"/>
      <c r="J134" s="3"/>
      <c r="K134" s="3"/>
      <c r="L134" s="3"/>
      <c r="M134" s="3"/>
      <c r="N134" s="3"/>
      <c r="O134" s="3"/>
      <c r="P134" s="3"/>
      <c r="Q134" s="3"/>
      <c r="R134" s="3"/>
      <c r="S134" s="3"/>
      <c r="T134" s="3"/>
      <c r="U134" s="3"/>
      <c r="V134" s="3"/>
    </row>
    <row r="135" spans="1:22">
      <c r="A135" s="3"/>
      <c r="B135" s="30"/>
      <c r="C135" s="3"/>
      <c r="D135" s="3"/>
      <c r="E135" s="3"/>
      <c r="F135" s="3"/>
      <c r="G135" s="3"/>
      <c r="H135" s="3"/>
      <c r="I135" s="3"/>
      <c r="J135" s="3"/>
      <c r="K135" s="3"/>
      <c r="L135" s="3"/>
      <c r="M135" s="3"/>
      <c r="N135" s="3"/>
      <c r="O135" s="3"/>
      <c r="P135" s="3"/>
      <c r="Q135" s="3"/>
      <c r="R135" s="3"/>
      <c r="S135" s="3"/>
      <c r="T135" s="3"/>
      <c r="U135" s="3"/>
      <c r="V135" s="3"/>
    </row>
    <row r="136" spans="1:22">
      <c r="A136" s="3"/>
      <c r="B136" s="30"/>
      <c r="C136" s="3"/>
      <c r="D136" s="3"/>
      <c r="E136" s="3"/>
      <c r="F136" s="3"/>
      <c r="G136" s="3"/>
      <c r="H136" s="3"/>
      <c r="I136" s="3"/>
      <c r="J136" s="3"/>
      <c r="K136" s="3"/>
      <c r="L136" s="3"/>
      <c r="M136" s="3"/>
      <c r="N136" s="3"/>
      <c r="O136" s="3"/>
      <c r="P136" s="3"/>
      <c r="Q136" s="3"/>
      <c r="R136" s="3"/>
      <c r="S136" s="3"/>
      <c r="T136" s="3"/>
      <c r="U136" s="3"/>
      <c r="V136" s="3"/>
    </row>
    <row r="137" spans="1:22">
      <c r="A137" s="3"/>
      <c r="B137" s="30"/>
      <c r="C137" s="3"/>
      <c r="D137" s="3"/>
      <c r="E137" s="3"/>
      <c r="F137" s="3"/>
      <c r="G137" s="3"/>
      <c r="H137" s="3"/>
      <c r="I137" s="3"/>
      <c r="J137" s="3"/>
      <c r="K137" s="3"/>
      <c r="L137" s="3"/>
      <c r="M137" s="3"/>
      <c r="N137" s="3"/>
      <c r="O137" s="3"/>
      <c r="P137" s="3"/>
      <c r="Q137" s="3"/>
      <c r="R137" s="3"/>
      <c r="S137" s="3"/>
      <c r="T137" s="3"/>
      <c r="U137" s="3"/>
      <c r="V137" s="3"/>
    </row>
    <row r="138" spans="1:22">
      <c r="A138" s="3"/>
      <c r="B138" s="30"/>
      <c r="C138" s="3"/>
      <c r="D138" s="3"/>
      <c r="E138" s="3"/>
      <c r="F138" s="3"/>
      <c r="G138" s="3"/>
      <c r="H138" s="3"/>
      <c r="I138" s="3"/>
      <c r="J138" s="3"/>
      <c r="K138" s="3"/>
      <c r="L138" s="3"/>
      <c r="M138" s="3"/>
      <c r="N138" s="3"/>
      <c r="O138" s="3"/>
      <c r="P138" s="3"/>
      <c r="Q138" s="3"/>
      <c r="R138" s="3"/>
      <c r="S138" s="3"/>
      <c r="T138" s="3"/>
      <c r="U138" s="3"/>
      <c r="V138" s="3"/>
    </row>
    <row r="139" spans="1:22">
      <c r="A139" s="3"/>
      <c r="B139" s="30"/>
      <c r="C139" s="3"/>
      <c r="D139" s="3"/>
      <c r="E139" s="3"/>
      <c r="F139" s="3"/>
      <c r="G139" s="3"/>
      <c r="H139" s="3"/>
      <c r="I139" s="3"/>
      <c r="J139" s="3"/>
      <c r="K139" s="3"/>
      <c r="L139" s="3"/>
      <c r="M139" s="3"/>
      <c r="N139" s="3"/>
      <c r="O139" s="3"/>
      <c r="P139" s="3"/>
      <c r="Q139" s="3"/>
      <c r="R139" s="3"/>
      <c r="S139" s="3"/>
      <c r="T139" s="3"/>
      <c r="U139" s="3"/>
      <c r="V139" s="3"/>
    </row>
    <row r="140" spans="1:22">
      <c r="A140" s="3"/>
      <c r="B140" s="30"/>
      <c r="C140" s="3"/>
      <c r="D140" s="3"/>
      <c r="E140" s="3"/>
      <c r="F140" s="3"/>
      <c r="G140" s="3"/>
      <c r="H140" s="3"/>
      <c r="I140" s="3"/>
      <c r="J140" s="3"/>
      <c r="K140" s="3"/>
      <c r="L140" s="3"/>
      <c r="M140" s="3"/>
      <c r="N140" s="3"/>
      <c r="O140" s="3"/>
      <c r="P140" s="3"/>
      <c r="Q140" s="3"/>
      <c r="R140" s="3"/>
      <c r="S140" s="3"/>
      <c r="T140" s="3"/>
      <c r="U140" s="3"/>
      <c r="V140" s="3"/>
    </row>
    <row r="141" spans="1:22">
      <c r="A141" s="3"/>
      <c r="B141" s="30"/>
      <c r="C141" s="3"/>
      <c r="D141" s="3"/>
      <c r="E141" s="3"/>
      <c r="F141" s="3"/>
      <c r="G141" s="3"/>
      <c r="H141" s="3"/>
      <c r="I141" s="3"/>
      <c r="J141" s="3"/>
      <c r="K141" s="3"/>
      <c r="L141" s="3"/>
      <c r="M141" s="3"/>
      <c r="N141" s="3"/>
      <c r="O141" s="3"/>
      <c r="P141" s="3"/>
      <c r="Q141" s="3"/>
      <c r="R141" s="3"/>
      <c r="S141" s="3"/>
      <c r="T141" s="3"/>
      <c r="U141" s="3"/>
      <c r="V141" s="3"/>
    </row>
    <row r="142" spans="1:22">
      <c r="A142" s="3"/>
      <c r="B142" s="30"/>
      <c r="C142" s="3"/>
      <c r="D142" s="3"/>
      <c r="E142" s="3"/>
      <c r="F142" s="3"/>
      <c r="G142" s="3"/>
      <c r="H142" s="3"/>
      <c r="I142" s="3"/>
      <c r="J142" s="3"/>
      <c r="K142" s="3"/>
      <c r="L142" s="3"/>
      <c r="M142" s="3"/>
      <c r="N142" s="3"/>
      <c r="O142" s="3"/>
      <c r="P142" s="3"/>
      <c r="Q142" s="3"/>
      <c r="R142" s="3"/>
      <c r="S142" s="3"/>
      <c r="T142" s="3"/>
      <c r="U142" s="3"/>
      <c r="V142" s="3"/>
    </row>
    <row r="143" spans="1:22">
      <c r="A143" s="3"/>
      <c r="B143" s="30"/>
      <c r="C143" s="3"/>
      <c r="D143" s="3"/>
      <c r="E143" s="3"/>
      <c r="F143" s="3"/>
      <c r="G143" s="3"/>
      <c r="H143" s="3"/>
      <c r="I143" s="3"/>
      <c r="J143" s="3"/>
      <c r="K143" s="3"/>
      <c r="L143" s="3"/>
      <c r="M143" s="3"/>
      <c r="N143" s="3"/>
      <c r="O143" s="3"/>
      <c r="P143" s="3"/>
      <c r="Q143" s="3"/>
      <c r="R143" s="3"/>
      <c r="S143" s="3"/>
      <c r="T143" s="3"/>
      <c r="U143" s="3"/>
      <c r="V143" s="3"/>
    </row>
    <row r="144" spans="1:22">
      <c r="A144" s="3"/>
      <c r="B144" s="30"/>
      <c r="C144" s="3"/>
      <c r="D144" s="3"/>
      <c r="E144" s="3"/>
      <c r="F144" s="3"/>
      <c r="G144" s="3"/>
      <c r="H144" s="3"/>
      <c r="I144" s="3"/>
      <c r="J144" s="3"/>
      <c r="K144" s="3"/>
      <c r="L144" s="3"/>
      <c r="M144" s="3"/>
      <c r="N144" s="3"/>
      <c r="O144" s="3"/>
      <c r="P144" s="3"/>
      <c r="Q144" s="3"/>
      <c r="R144" s="3"/>
      <c r="S144" s="3"/>
      <c r="T144" s="3"/>
      <c r="U144" s="3"/>
      <c r="V144" s="3"/>
    </row>
    <row r="145" spans="1:22">
      <c r="A145" s="3"/>
      <c r="B145" s="30"/>
      <c r="C145" s="3"/>
      <c r="D145" s="3"/>
      <c r="E145" s="3"/>
      <c r="F145" s="3"/>
      <c r="G145" s="3"/>
      <c r="H145" s="3"/>
      <c r="I145" s="3"/>
      <c r="J145" s="3"/>
      <c r="K145" s="3"/>
      <c r="L145" s="3"/>
      <c r="M145" s="3"/>
      <c r="N145" s="3"/>
      <c r="O145" s="3"/>
      <c r="P145" s="3"/>
      <c r="Q145" s="3"/>
      <c r="R145" s="3"/>
      <c r="S145" s="3"/>
      <c r="T145" s="3"/>
      <c r="U145" s="3"/>
      <c r="V145" s="3"/>
    </row>
    <row r="146" spans="1:22">
      <c r="A146" s="3"/>
      <c r="B146" s="30"/>
      <c r="C146" s="3"/>
      <c r="D146" s="3"/>
      <c r="E146" s="3"/>
      <c r="F146" s="3"/>
      <c r="G146" s="3"/>
      <c r="H146" s="3"/>
      <c r="I146" s="3"/>
      <c r="J146" s="3"/>
      <c r="K146" s="3"/>
      <c r="L146" s="3"/>
      <c r="M146" s="3"/>
      <c r="N146" s="3"/>
      <c r="O146" s="3"/>
      <c r="P146" s="3"/>
      <c r="Q146" s="3"/>
      <c r="R146" s="3"/>
      <c r="S146" s="3"/>
      <c r="T146" s="3"/>
      <c r="U146" s="3"/>
      <c r="V146" s="3"/>
    </row>
    <row r="147" spans="1:22">
      <c r="A147" s="3"/>
      <c r="B147" s="30"/>
      <c r="C147" s="3"/>
      <c r="D147" s="3"/>
      <c r="E147" s="3"/>
      <c r="F147" s="3"/>
      <c r="G147" s="3"/>
      <c r="H147" s="3"/>
      <c r="I147" s="3"/>
      <c r="J147" s="3"/>
      <c r="K147" s="3"/>
      <c r="L147" s="3"/>
      <c r="M147" s="3"/>
      <c r="N147" s="3"/>
      <c r="O147" s="3"/>
      <c r="P147" s="3"/>
      <c r="Q147" s="3"/>
      <c r="R147" s="3"/>
      <c r="S147" s="3"/>
      <c r="T147" s="3"/>
      <c r="U147" s="3"/>
      <c r="V147" s="3"/>
    </row>
    <row r="148" spans="1:22">
      <c r="A148" s="3"/>
      <c r="B148" s="30"/>
      <c r="C148" s="3"/>
      <c r="D148" s="3"/>
      <c r="E148" s="3"/>
      <c r="F148" s="3"/>
      <c r="G148" s="3"/>
      <c r="H148" s="3"/>
      <c r="I148" s="3"/>
      <c r="J148" s="3"/>
      <c r="K148" s="3"/>
      <c r="L148" s="3"/>
      <c r="M148" s="3"/>
      <c r="N148" s="3"/>
      <c r="O148" s="3"/>
      <c r="P148" s="3"/>
      <c r="Q148" s="3"/>
      <c r="R148" s="3"/>
      <c r="S148" s="3"/>
      <c r="T148" s="3"/>
      <c r="U148" s="3"/>
      <c r="V148" s="3"/>
    </row>
    <row r="149" spans="1:22">
      <c r="A149" s="3"/>
      <c r="B149" s="30"/>
      <c r="C149" s="3"/>
      <c r="D149" s="3"/>
      <c r="E149" s="3"/>
      <c r="F149" s="3"/>
      <c r="G149" s="3"/>
      <c r="H149" s="3"/>
      <c r="I149" s="3"/>
      <c r="J149" s="3"/>
      <c r="K149" s="3"/>
      <c r="L149" s="3"/>
      <c r="M149" s="3"/>
      <c r="N149" s="3"/>
      <c r="O149" s="3"/>
      <c r="P149" s="3"/>
      <c r="Q149" s="3"/>
      <c r="R149" s="3"/>
      <c r="S149" s="3"/>
      <c r="T149" s="3"/>
      <c r="U149" s="3"/>
      <c r="V149" s="3"/>
    </row>
    <row r="150" spans="1:22">
      <c r="A150" s="3"/>
      <c r="B150" s="30"/>
      <c r="C150" s="3"/>
      <c r="D150" s="3"/>
      <c r="E150" s="3"/>
      <c r="F150" s="3"/>
      <c r="G150" s="3"/>
      <c r="H150" s="3"/>
      <c r="I150" s="3"/>
      <c r="J150" s="3"/>
      <c r="K150" s="3"/>
      <c r="L150" s="3"/>
      <c r="M150" s="3"/>
      <c r="N150" s="3"/>
      <c r="O150" s="3"/>
      <c r="P150" s="3"/>
      <c r="Q150" s="3"/>
      <c r="R150" s="3"/>
      <c r="S150" s="3"/>
      <c r="T150" s="3"/>
      <c r="U150" s="3"/>
      <c r="V150" s="3"/>
    </row>
    <row r="151" spans="1:22">
      <c r="A151" s="3"/>
      <c r="B151" s="30"/>
      <c r="C151" s="3"/>
      <c r="D151" s="3"/>
      <c r="E151" s="3"/>
      <c r="F151" s="3"/>
      <c r="G151" s="3"/>
      <c r="H151" s="3"/>
      <c r="I151" s="3"/>
      <c r="J151" s="3"/>
      <c r="K151" s="3"/>
      <c r="L151" s="3"/>
      <c r="M151" s="3"/>
      <c r="N151" s="3"/>
      <c r="O151" s="3"/>
      <c r="P151" s="3"/>
      <c r="Q151" s="3"/>
      <c r="R151" s="3"/>
      <c r="S151" s="3"/>
      <c r="T151" s="3"/>
      <c r="U151" s="3"/>
      <c r="V151" s="3"/>
    </row>
    <row r="152" spans="1:22">
      <c r="A152" s="3"/>
      <c r="B152" s="30"/>
      <c r="C152" s="3"/>
      <c r="D152" s="3"/>
      <c r="E152" s="3"/>
      <c r="F152" s="3"/>
      <c r="G152" s="3"/>
      <c r="H152" s="3"/>
      <c r="I152" s="3"/>
      <c r="J152" s="3"/>
      <c r="K152" s="3"/>
      <c r="L152" s="3"/>
      <c r="M152" s="3"/>
      <c r="N152" s="3"/>
      <c r="O152" s="3"/>
      <c r="P152" s="3"/>
      <c r="Q152" s="3"/>
      <c r="R152" s="3"/>
      <c r="S152" s="3"/>
      <c r="T152" s="3"/>
      <c r="U152" s="3"/>
      <c r="V152" s="3"/>
    </row>
    <row r="153" spans="1:22">
      <c r="A153" s="3"/>
      <c r="B153" s="30"/>
      <c r="C153" s="3"/>
      <c r="D153" s="3"/>
      <c r="E153" s="3"/>
      <c r="F153" s="3"/>
      <c r="G153" s="3"/>
      <c r="H153" s="3"/>
      <c r="I153" s="3"/>
      <c r="J153" s="3"/>
      <c r="K153" s="3"/>
      <c r="L153" s="3"/>
      <c r="M153" s="3"/>
      <c r="N153" s="3"/>
      <c r="O153" s="3"/>
      <c r="P153" s="3"/>
      <c r="Q153" s="3"/>
      <c r="R153" s="3"/>
      <c r="S153" s="3"/>
      <c r="T153" s="3"/>
      <c r="U153" s="3"/>
      <c r="V153" s="3"/>
    </row>
    <row r="154" spans="1:22">
      <c r="A154" s="3"/>
      <c r="B154" s="30"/>
      <c r="C154" s="3"/>
      <c r="D154" s="3"/>
      <c r="E154" s="3"/>
      <c r="F154" s="3"/>
      <c r="G154" s="3"/>
      <c r="H154" s="3"/>
      <c r="I154" s="3"/>
      <c r="J154" s="3"/>
      <c r="K154" s="3"/>
      <c r="L154" s="3"/>
      <c r="M154" s="3"/>
      <c r="N154" s="3"/>
      <c r="O154" s="3"/>
      <c r="P154" s="3"/>
      <c r="Q154" s="3"/>
      <c r="R154" s="3"/>
      <c r="S154" s="3"/>
      <c r="T154" s="3"/>
      <c r="U154" s="3"/>
      <c r="V154" s="3"/>
    </row>
    <row r="155" spans="1:22">
      <c r="A155" s="3"/>
      <c r="B155" s="30"/>
      <c r="C155" s="3"/>
      <c r="D155" s="3"/>
      <c r="E155" s="3"/>
      <c r="F155" s="3"/>
      <c r="G155" s="3"/>
      <c r="H155" s="3"/>
      <c r="I155" s="3"/>
      <c r="J155" s="3"/>
      <c r="K155" s="3"/>
      <c r="L155" s="3"/>
      <c r="M155" s="3"/>
      <c r="N155" s="3"/>
      <c r="O155" s="3"/>
      <c r="P155" s="3"/>
      <c r="Q155" s="3"/>
      <c r="R155" s="3"/>
      <c r="S155" s="3"/>
      <c r="T155" s="3"/>
      <c r="U155" s="3"/>
      <c r="V155" s="3"/>
    </row>
    <row r="156" spans="1:22">
      <c r="A156" s="3"/>
      <c r="B156" s="30"/>
      <c r="C156" s="3"/>
      <c r="D156" s="3"/>
      <c r="E156" s="3"/>
      <c r="F156" s="3"/>
      <c r="G156" s="3"/>
      <c r="H156" s="3"/>
      <c r="I156" s="3"/>
      <c r="J156" s="3"/>
      <c r="K156" s="3"/>
      <c r="L156" s="3"/>
      <c r="M156" s="3"/>
      <c r="N156" s="3"/>
      <c r="O156" s="3"/>
      <c r="P156" s="3"/>
      <c r="Q156" s="3"/>
      <c r="R156" s="3"/>
      <c r="S156" s="3"/>
      <c r="T156" s="3"/>
      <c r="U156" s="3"/>
      <c r="V156" s="3"/>
    </row>
    <row r="157" spans="1:22">
      <c r="A157" s="3"/>
      <c r="B157" s="30"/>
      <c r="C157" s="3"/>
      <c r="D157" s="3"/>
      <c r="E157" s="3"/>
      <c r="F157" s="3"/>
      <c r="G157" s="3"/>
      <c r="H157" s="3"/>
      <c r="I157" s="3"/>
      <c r="J157" s="3"/>
      <c r="K157" s="3"/>
      <c r="L157" s="3"/>
      <c r="M157" s="3"/>
      <c r="N157" s="3"/>
      <c r="O157" s="3"/>
      <c r="P157" s="3"/>
      <c r="Q157" s="3"/>
      <c r="R157" s="3"/>
      <c r="S157" s="3"/>
      <c r="T157" s="3"/>
      <c r="U157" s="3"/>
      <c r="V157" s="3"/>
    </row>
    <row r="158" spans="1:22">
      <c r="A158" s="3"/>
      <c r="B158" s="30"/>
      <c r="C158" s="3"/>
      <c r="D158" s="3"/>
      <c r="E158" s="3"/>
      <c r="F158" s="3"/>
      <c r="G158" s="3"/>
      <c r="H158" s="3"/>
      <c r="I158" s="3"/>
      <c r="J158" s="3"/>
      <c r="K158" s="3"/>
      <c r="L158" s="3"/>
      <c r="M158" s="3"/>
      <c r="N158" s="3"/>
      <c r="O158" s="3"/>
      <c r="P158" s="3"/>
      <c r="Q158" s="3"/>
      <c r="R158" s="3"/>
      <c r="S158" s="3"/>
      <c r="T158" s="3"/>
      <c r="U158" s="3"/>
      <c r="V158" s="3"/>
    </row>
    <row r="159" spans="1:22">
      <c r="A159" s="3"/>
      <c r="B159" s="30"/>
      <c r="C159" s="3"/>
      <c r="D159" s="3"/>
      <c r="E159" s="3"/>
      <c r="F159" s="3"/>
      <c r="G159" s="3"/>
      <c r="H159" s="3"/>
      <c r="I159" s="3"/>
      <c r="J159" s="3"/>
      <c r="K159" s="3"/>
      <c r="L159" s="3"/>
      <c r="M159" s="3"/>
      <c r="N159" s="3"/>
      <c r="O159" s="3"/>
      <c r="P159" s="3"/>
      <c r="Q159" s="3"/>
      <c r="R159" s="3"/>
      <c r="S159" s="3"/>
      <c r="T159" s="3"/>
      <c r="U159" s="3"/>
      <c r="V159" s="3"/>
    </row>
    <row r="160" spans="1:22">
      <c r="A160" s="3"/>
      <c r="B160" s="30"/>
      <c r="C160" s="3"/>
      <c r="D160" s="3"/>
      <c r="E160" s="3"/>
      <c r="F160" s="3"/>
      <c r="G160" s="3"/>
      <c r="H160" s="3"/>
      <c r="I160" s="3"/>
      <c r="J160" s="3"/>
      <c r="K160" s="3"/>
      <c r="L160" s="3"/>
      <c r="M160" s="3"/>
      <c r="N160" s="3"/>
      <c r="O160" s="3"/>
      <c r="P160" s="3"/>
      <c r="Q160" s="3"/>
      <c r="R160" s="3"/>
      <c r="S160" s="3"/>
      <c r="T160" s="3"/>
      <c r="U160" s="3"/>
      <c r="V160" s="3"/>
    </row>
    <row r="161" spans="1:22">
      <c r="A161" s="3"/>
      <c r="B161" s="30"/>
      <c r="C161" s="3"/>
      <c r="D161" s="3"/>
      <c r="E161" s="3"/>
      <c r="F161" s="3"/>
      <c r="G161" s="3"/>
      <c r="H161" s="3"/>
      <c r="I161" s="3"/>
      <c r="J161" s="3"/>
      <c r="K161" s="3"/>
      <c r="L161" s="3"/>
      <c r="M161" s="3"/>
      <c r="N161" s="3"/>
      <c r="O161" s="3"/>
      <c r="P161" s="3"/>
      <c r="Q161" s="3"/>
      <c r="R161" s="3"/>
      <c r="S161" s="3"/>
      <c r="T161" s="3"/>
      <c r="U161" s="3"/>
      <c r="V161" s="3"/>
    </row>
    <row r="162" spans="1:22">
      <c r="A162" s="3"/>
      <c r="B162" s="30"/>
      <c r="C162" s="3"/>
      <c r="D162" s="3"/>
      <c r="E162" s="3"/>
      <c r="F162" s="3"/>
      <c r="G162" s="3"/>
      <c r="H162" s="3"/>
      <c r="I162" s="3"/>
      <c r="J162" s="3"/>
      <c r="K162" s="3"/>
      <c r="L162" s="3"/>
      <c r="M162" s="3"/>
      <c r="N162" s="3"/>
      <c r="O162" s="3"/>
      <c r="P162" s="3"/>
      <c r="Q162" s="3"/>
      <c r="R162" s="3"/>
      <c r="S162" s="3"/>
      <c r="T162" s="3"/>
      <c r="U162" s="3"/>
      <c r="V162" s="3"/>
    </row>
    <row r="163" spans="1:22">
      <c r="A163" s="3"/>
      <c r="B163" s="30"/>
      <c r="C163" s="3"/>
      <c r="D163" s="3"/>
      <c r="E163" s="3"/>
      <c r="F163" s="3"/>
      <c r="G163" s="3"/>
      <c r="H163" s="3"/>
      <c r="I163" s="3"/>
      <c r="J163" s="3"/>
      <c r="K163" s="3"/>
      <c r="L163" s="3"/>
      <c r="M163" s="3"/>
      <c r="N163" s="3"/>
      <c r="O163" s="3"/>
      <c r="P163" s="3"/>
      <c r="Q163" s="3"/>
      <c r="R163" s="3"/>
      <c r="S163" s="3"/>
      <c r="T163" s="3"/>
      <c r="U163" s="3"/>
      <c r="V163" s="3"/>
    </row>
    <row r="164" spans="1:22">
      <c r="A164" s="3"/>
      <c r="B164" s="30"/>
      <c r="C164" s="3"/>
      <c r="D164" s="3"/>
      <c r="E164" s="3"/>
      <c r="F164" s="3"/>
      <c r="G164" s="3"/>
      <c r="H164" s="3"/>
      <c r="I164" s="3"/>
      <c r="J164" s="3"/>
      <c r="K164" s="3"/>
      <c r="L164" s="3"/>
      <c r="M164" s="3"/>
      <c r="N164" s="3"/>
      <c r="O164" s="3"/>
      <c r="P164" s="3"/>
      <c r="Q164" s="3"/>
      <c r="R164" s="3"/>
      <c r="S164" s="3"/>
      <c r="T164" s="3"/>
      <c r="U164" s="3"/>
      <c r="V164" s="3"/>
    </row>
    <row r="165" spans="1:22">
      <c r="A165" s="3"/>
      <c r="B165" s="30"/>
      <c r="C165" s="3"/>
      <c r="D165" s="3"/>
      <c r="E165" s="3"/>
      <c r="F165" s="3"/>
      <c r="G165" s="3"/>
      <c r="H165" s="3"/>
      <c r="I165" s="3"/>
      <c r="J165" s="3"/>
      <c r="K165" s="3"/>
      <c r="L165" s="3"/>
      <c r="M165" s="3"/>
      <c r="N165" s="3"/>
      <c r="O165" s="3"/>
      <c r="P165" s="3"/>
      <c r="Q165" s="3"/>
      <c r="R165" s="3"/>
      <c r="S165" s="3"/>
      <c r="T165" s="3"/>
      <c r="U165" s="3"/>
      <c r="V165" s="3"/>
    </row>
    <row r="166" spans="1:22">
      <c r="A166" s="3"/>
      <c r="B166" s="30"/>
      <c r="C166" s="3"/>
      <c r="D166" s="3"/>
      <c r="E166" s="3"/>
      <c r="F166" s="3"/>
      <c r="G166" s="3"/>
      <c r="H166" s="3"/>
      <c r="I166" s="3"/>
      <c r="J166" s="3"/>
      <c r="K166" s="3"/>
      <c r="L166" s="3"/>
      <c r="M166" s="3"/>
      <c r="N166" s="3"/>
      <c r="O166" s="3"/>
      <c r="P166" s="3"/>
      <c r="Q166" s="3"/>
      <c r="R166" s="3"/>
      <c r="S166" s="3"/>
      <c r="T166" s="3"/>
      <c r="U166" s="3"/>
      <c r="V166" s="3"/>
    </row>
    <row r="167" spans="1:22">
      <c r="A167" s="3"/>
      <c r="B167" s="30"/>
      <c r="C167" s="3"/>
      <c r="D167" s="3"/>
      <c r="E167" s="3"/>
      <c r="F167" s="3"/>
      <c r="G167" s="3"/>
      <c r="H167" s="3"/>
      <c r="I167" s="3"/>
      <c r="J167" s="3"/>
      <c r="K167" s="3"/>
      <c r="L167" s="3"/>
      <c r="M167" s="3"/>
      <c r="N167" s="3"/>
      <c r="O167" s="3"/>
      <c r="P167" s="3"/>
      <c r="Q167" s="3"/>
      <c r="R167" s="3"/>
      <c r="S167" s="3"/>
      <c r="T167" s="3"/>
      <c r="U167" s="3"/>
      <c r="V167" s="3"/>
    </row>
    <row r="168" spans="1:22">
      <c r="A168" s="3"/>
      <c r="B168" s="30"/>
      <c r="C168" s="3"/>
      <c r="D168" s="3"/>
      <c r="E168" s="3"/>
      <c r="F168" s="3"/>
      <c r="G168" s="3"/>
      <c r="H168" s="3"/>
      <c r="I168" s="3"/>
      <c r="J168" s="3"/>
      <c r="K168" s="3"/>
      <c r="L168" s="3"/>
      <c r="M168" s="3"/>
      <c r="N168" s="3"/>
      <c r="O168" s="3"/>
      <c r="P168" s="3"/>
      <c r="Q168" s="3"/>
      <c r="R168" s="3"/>
      <c r="S168" s="3"/>
      <c r="T168" s="3"/>
      <c r="U168" s="3"/>
      <c r="V168" s="3"/>
    </row>
    <row r="169" spans="1:22">
      <c r="A169" s="3"/>
      <c r="B169" s="30"/>
      <c r="C169" s="3"/>
      <c r="D169" s="3"/>
      <c r="E169" s="3"/>
      <c r="F169" s="3"/>
      <c r="G169" s="3"/>
      <c r="H169" s="3"/>
      <c r="I169" s="3"/>
      <c r="J169" s="3"/>
      <c r="K169" s="3"/>
      <c r="L169" s="3"/>
      <c r="M169" s="3"/>
      <c r="N169" s="3"/>
      <c r="O169" s="3"/>
      <c r="P169" s="3"/>
      <c r="Q169" s="3"/>
      <c r="R169" s="3"/>
      <c r="S169" s="3"/>
      <c r="T169" s="3"/>
      <c r="U169" s="3"/>
      <c r="V169" s="3"/>
    </row>
    <row r="170" spans="1:22">
      <c r="A170" s="3"/>
      <c r="B170" s="30"/>
      <c r="C170" s="3"/>
      <c r="D170" s="3"/>
      <c r="E170" s="3"/>
      <c r="F170" s="3"/>
      <c r="G170" s="3"/>
      <c r="H170" s="3"/>
      <c r="I170" s="3"/>
      <c r="J170" s="3"/>
      <c r="K170" s="3"/>
      <c r="L170" s="3"/>
      <c r="M170" s="3"/>
      <c r="N170" s="3"/>
      <c r="O170" s="3"/>
      <c r="P170" s="3"/>
      <c r="Q170" s="3"/>
      <c r="R170" s="3"/>
      <c r="S170" s="3"/>
      <c r="T170" s="3"/>
      <c r="U170" s="3"/>
      <c r="V170" s="3"/>
    </row>
    <row r="171" spans="1:22">
      <c r="A171" s="3"/>
      <c r="B171" s="30"/>
      <c r="C171" s="3"/>
      <c r="D171" s="3"/>
      <c r="E171" s="3"/>
      <c r="F171" s="3"/>
      <c r="G171" s="3"/>
      <c r="H171" s="3"/>
      <c r="I171" s="3"/>
      <c r="J171" s="3"/>
      <c r="K171" s="3"/>
      <c r="L171" s="3"/>
      <c r="M171" s="3"/>
      <c r="N171" s="3"/>
      <c r="O171" s="3"/>
      <c r="P171" s="3"/>
      <c r="Q171" s="3"/>
      <c r="R171" s="3"/>
      <c r="S171" s="3"/>
      <c r="T171" s="3"/>
      <c r="U171" s="3"/>
      <c r="V171" s="3"/>
    </row>
    <row r="172" spans="1:22">
      <c r="A172" s="3"/>
      <c r="B172" s="30"/>
      <c r="C172" s="3"/>
      <c r="D172" s="3"/>
      <c r="E172" s="3"/>
      <c r="F172" s="3"/>
      <c r="G172" s="3"/>
      <c r="H172" s="3"/>
      <c r="I172" s="3"/>
      <c r="J172" s="3"/>
      <c r="K172" s="3"/>
      <c r="L172" s="3"/>
      <c r="M172" s="3"/>
      <c r="N172" s="3"/>
      <c r="O172" s="3"/>
      <c r="P172" s="3"/>
      <c r="Q172" s="3"/>
      <c r="R172" s="3"/>
      <c r="S172" s="3"/>
      <c r="T172" s="3"/>
      <c r="U172" s="3"/>
      <c r="V172" s="3"/>
    </row>
    <row r="173" spans="1:22">
      <c r="A173" s="3"/>
      <c r="B173" s="30"/>
      <c r="C173" s="3"/>
      <c r="D173" s="3"/>
      <c r="E173" s="3"/>
      <c r="F173" s="3"/>
      <c r="G173" s="3"/>
      <c r="H173" s="3"/>
      <c r="I173" s="3"/>
      <c r="J173" s="3"/>
      <c r="K173" s="3"/>
      <c r="L173" s="3"/>
      <c r="M173" s="3"/>
      <c r="N173" s="3"/>
      <c r="O173" s="3"/>
      <c r="P173" s="3"/>
      <c r="Q173" s="3"/>
      <c r="R173" s="3"/>
      <c r="S173" s="3"/>
      <c r="T173" s="3"/>
      <c r="U173" s="3"/>
      <c r="V173" s="3"/>
    </row>
    <row r="174" spans="1:22">
      <c r="A174" s="3"/>
      <c r="B174" s="30"/>
      <c r="C174" s="3"/>
      <c r="D174" s="3"/>
      <c r="E174" s="3"/>
      <c r="F174" s="3"/>
      <c r="G174" s="3"/>
      <c r="H174" s="3"/>
      <c r="I174" s="3"/>
      <c r="J174" s="3"/>
      <c r="K174" s="3"/>
      <c r="L174" s="3"/>
      <c r="M174" s="3"/>
      <c r="N174" s="3"/>
      <c r="O174" s="3"/>
      <c r="P174" s="3"/>
      <c r="Q174" s="3"/>
      <c r="R174" s="3"/>
      <c r="S174" s="3"/>
      <c r="T174" s="3"/>
      <c r="U174" s="3"/>
      <c r="V174" s="3"/>
    </row>
    <row r="175" spans="1:22">
      <c r="A175" s="3"/>
      <c r="B175" s="30"/>
      <c r="C175" s="3"/>
      <c r="D175" s="3"/>
      <c r="E175" s="3"/>
      <c r="F175" s="3"/>
      <c r="G175" s="3"/>
      <c r="H175" s="3"/>
      <c r="I175" s="3"/>
      <c r="J175" s="3"/>
      <c r="K175" s="3"/>
      <c r="L175" s="3"/>
      <c r="M175" s="3"/>
      <c r="N175" s="3"/>
      <c r="O175" s="3"/>
      <c r="P175" s="3"/>
      <c r="Q175" s="3"/>
      <c r="R175" s="3"/>
      <c r="S175" s="3"/>
      <c r="T175" s="3"/>
      <c r="U175" s="3"/>
      <c r="V175" s="3"/>
    </row>
    <row r="176" spans="1:22">
      <c r="A176" s="3"/>
      <c r="B176" s="30"/>
      <c r="C176" s="3"/>
      <c r="D176" s="3"/>
      <c r="E176" s="3"/>
      <c r="F176" s="3"/>
      <c r="G176" s="3"/>
      <c r="H176" s="3"/>
      <c r="I176" s="3"/>
      <c r="J176" s="3"/>
      <c r="K176" s="3"/>
      <c r="L176" s="3"/>
      <c r="M176" s="3"/>
      <c r="N176" s="3"/>
      <c r="O176" s="3"/>
      <c r="P176" s="3"/>
      <c r="Q176" s="3"/>
      <c r="R176" s="3"/>
      <c r="S176" s="3"/>
      <c r="T176" s="3"/>
      <c r="U176" s="3"/>
      <c r="V176" s="3"/>
    </row>
    <row r="177" spans="1:22">
      <c r="A177" s="3"/>
      <c r="B177" s="30"/>
      <c r="C177" s="3"/>
      <c r="D177" s="3"/>
      <c r="E177" s="3"/>
      <c r="F177" s="3"/>
      <c r="G177" s="3"/>
      <c r="H177" s="3"/>
      <c r="I177" s="3"/>
      <c r="J177" s="3"/>
      <c r="K177" s="3"/>
      <c r="L177" s="3"/>
      <c r="M177" s="3"/>
      <c r="N177" s="3"/>
      <c r="O177" s="3"/>
      <c r="P177" s="3"/>
      <c r="Q177" s="3"/>
      <c r="R177" s="3"/>
      <c r="S177" s="3"/>
      <c r="T177" s="3"/>
      <c r="U177" s="3"/>
      <c r="V177" s="3"/>
    </row>
    <row r="178" spans="1:22">
      <c r="A178" s="3"/>
      <c r="B178" s="30"/>
      <c r="C178" s="3"/>
      <c r="D178" s="3"/>
      <c r="E178" s="3"/>
      <c r="F178" s="3"/>
      <c r="G178" s="3"/>
      <c r="H178" s="3"/>
      <c r="I178" s="3"/>
      <c r="J178" s="3"/>
      <c r="K178" s="3"/>
      <c r="L178" s="3"/>
      <c r="M178" s="3"/>
      <c r="N178" s="3"/>
      <c r="O178" s="3"/>
      <c r="P178" s="3"/>
      <c r="Q178" s="3"/>
      <c r="R178" s="3"/>
      <c r="S178" s="3"/>
      <c r="T178" s="3"/>
      <c r="U178" s="3"/>
      <c r="V178" s="3"/>
    </row>
    <row r="179" spans="1:22">
      <c r="A179" s="3"/>
      <c r="B179" s="30"/>
      <c r="C179" s="3"/>
      <c r="D179" s="3"/>
      <c r="E179" s="3"/>
      <c r="F179" s="3"/>
      <c r="G179" s="3"/>
      <c r="H179" s="3"/>
      <c r="I179" s="3"/>
      <c r="J179" s="3"/>
      <c r="K179" s="3"/>
      <c r="L179" s="3"/>
      <c r="M179" s="3"/>
      <c r="N179" s="3"/>
      <c r="O179" s="3"/>
      <c r="P179" s="3"/>
      <c r="Q179" s="3"/>
      <c r="R179" s="3"/>
      <c r="S179" s="3"/>
      <c r="T179" s="3"/>
      <c r="U179" s="3"/>
      <c r="V179" s="3"/>
    </row>
    <row r="180" spans="1:22">
      <c r="A180" s="3"/>
      <c r="B180" s="30"/>
      <c r="C180" s="3"/>
      <c r="D180" s="3"/>
      <c r="E180" s="3"/>
      <c r="F180" s="3"/>
      <c r="G180" s="3"/>
      <c r="H180" s="3"/>
      <c r="I180" s="3"/>
      <c r="J180" s="3"/>
      <c r="K180" s="3"/>
      <c r="L180" s="3"/>
      <c r="M180" s="3"/>
      <c r="N180" s="3"/>
      <c r="O180" s="3"/>
      <c r="P180" s="3"/>
      <c r="Q180" s="3"/>
      <c r="R180" s="3"/>
      <c r="S180" s="3"/>
      <c r="T180" s="3"/>
      <c r="U180" s="3"/>
      <c r="V180" s="3"/>
    </row>
    <row r="181" spans="1:22">
      <c r="A181" s="3"/>
      <c r="B181" s="30"/>
      <c r="C181" s="3"/>
      <c r="D181" s="3"/>
      <c r="E181" s="3"/>
      <c r="F181" s="3"/>
      <c r="G181" s="3"/>
      <c r="H181" s="3"/>
      <c r="I181" s="3"/>
      <c r="J181" s="3"/>
      <c r="K181" s="3"/>
      <c r="L181" s="3"/>
      <c r="M181" s="3"/>
      <c r="N181" s="3"/>
      <c r="O181" s="3"/>
      <c r="P181" s="3"/>
      <c r="Q181" s="3"/>
      <c r="R181" s="3"/>
      <c r="S181" s="3"/>
      <c r="T181" s="3"/>
      <c r="U181" s="3"/>
      <c r="V181" s="3"/>
    </row>
    <row r="182" spans="1:22">
      <c r="A182" s="3"/>
      <c r="B182" s="30"/>
      <c r="C182" s="3"/>
      <c r="D182" s="3"/>
      <c r="E182" s="3"/>
      <c r="F182" s="3"/>
      <c r="G182" s="3"/>
      <c r="H182" s="3"/>
      <c r="I182" s="3"/>
      <c r="J182" s="3"/>
      <c r="K182" s="3"/>
      <c r="L182" s="3"/>
      <c r="M182" s="3"/>
      <c r="N182" s="3"/>
      <c r="O182" s="3"/>
      <c r="P182" s="3"/>
      <c r="Q182" s="3"/>
      <c r="R182" s="3"/>
      <c r="S182" s="3"/>
      <c r="T182" s="3"/>
      <c r="U182" s="3"/>
      <c r="V182" s="3"/>
    </row>
    <row r="183" spans="1:22">
      <c r="A183" s="3"/>
      <c r="B183" s="30"/>
      <c r="C183" s="3"/>
      <c r="D183" s="3"/>
      <c r="E183" s="3"/>
      <c r="F183" s="3"/>
      <c r="G183" s="3"/>
      <c r="H183" s="3"/>
      <c r="I183" s="3"/>
      <c r="J183" s="3"/>
      <c r="K183" s="3"/>
      <c r="L183" s="3"/>
      <c r="M183" s="3"/>
      <c r="N183" s="3"/>
      <c r="O183" s="3"/>
      <c r="P183" s="3"/>
      <c r="Q183" s="3"/>
      <c r="R183" s="3"/>
      <c r="S183" s="3"/>
      <c r="T183" s="3"/>
      <c r="U183" s="3"/>
      <c r="V183" s="3"/>
    </row>
    <row r="184" spans="1:22">
      <c r="A184" s="3"/>
      <c r="B184" s="30"/>
      <c r="C184" s="3"/>
      <c r="D184" s="3"/>
      <c r="E184" s="3"/>
      <c r="F184" s="3"/>
      <c r="G184" s="3"/>
      <c r="H184" s="3"/>
      <c r="I184" s="3"/>
      <c r="J184" s="3"/>
      <c r="K184" s="3"/>
      <c r="L184" s="3"/>
      <c r="M184" s="3"/>
      <c r="N184" s="3"/>
      <c r="O184" s="3"/>
      <c r="P184" s="3"/>
      <c r="Q184" s="3"/>
      <c r="R184" s="3"/>
      <c r="S184" s="3"/>
      <c r="T184" s="3"/>
      <c r="U184" s="3"/>
      <c r="V184" s="3"/>
    </row>
    <row r="185" spans="1:22">
      <c r="A185" s="3"/>
      <c r="B185" s="30"/>
      <c r="C185" s="3"/>
      <c r="D185" s="3"/>
      <c r="E185" s="3"/>
      <c r="F185" s="3"/>
      <c r="G185" s="3"/>
      <c r="H185" s="3"/>
      <c r="I185" s="3"/>
      <c r="J185" s="3"/>
      <c r="K185" s="3"/>
      <c r="L185" s="3"/>
      <c r="M185" s="3"/>
      <c r="N185" s="3"/>
      <c r="O185" s="3"/>
      <c r="P185" s="3"/>
      <c r="Q185" s="3"/>
      <c r="R185" s="3"/>
      <c r="S185" s="3"/>
      <c r="T185" s="3"/>
      <c r="U185" s="3"/>
      <c r="V185" s="3"/>
    </row>
    <row r="186" spans="1:22">
      <c r="A186" s="3"/>
      <c r="B186" s="30"/>
      <c r="C186" s="3"/>
      <c r="D186" s="3"/>
      <c r="E186" s="3"/>
      <c r="F186" s="3"/>
      <c r="G186" s="3"/>
      <c r="H186" s="3"/>
      <c r="I186" s="3"/>
      <c r="J186" s="3"/>
      <c r="K186" s="3"/>
      <c r="L186" s="3"/>
      <c r="M186" s="3"/>
      <c r="N186" s="3"/>
      <c r="O186" s="3"/>
      <c r="P186" s="3"/>
      <c r="Q186" s="3"/>
      <c r="R186" s="3"/>
      <c r="S186" s="3"/>
      <c r="T186" s="3"/>
      <c r="U186" s="3"/>
      <c r="V186" s="3"/>
    </row>
    <row r="187" spans="1:22">
      <c r="A187" s="3"/>
      <c r="B187" s="30"/>
      <c r="C187" s="3"/>
      <c r="D187" s="3"/>
      <c r="E187" s="3"/>
      <c r="F187" s="3"/>
      <c r="G187" s="3"/>
      <c r="H187" s="3"/>
      <c r="I187" s="3"/>
      <c r="J187" s="3"/>
      <c r="K187" s="3"/>
      <c r="L187" s="3"/>
      <c r="M187" s="3"/>
      <c r="N187" s="3"/>
      <c r="O187" s="3"/>
      <c r="P187" s="3"/>
      <c r="Q187" s="3"/>
      <c r="R187" s="3"/>
      <c r="S187" s="3"/>
      <c r="T187" s="3"/>
      <c r="U187" s="3"/>
      <c r="V187" s="3"/>
    </row>
    <row r="188" spans="1:22">
      <c r="A188" s="3"/>
      <c r="B188" s="30"/>
      <c r="C188" s="3"/>
      <c r="D188" s="3"/>
      <c r="E188" s="3"/>
      <c r="F188" s="3"/>
      <c r="G188" s="3"/>
      <c r="H188" s="3"/>
      <c r="I188" s="3"/>
      <c r="J188" s="3"/>
      <c r="K188" s="3"/>
      <c r="L188" s="3"/>
      <c r="M188" s="3"/>
      <c r="N188" s="3"/>
      <c r="O188" s="3"/>
      <c r="P188" s="3"/>
      <c r="Q188" s="3"/>
      <c r="R188" s="3"/>
      <c r="S188" s="3"/>
      <c r="T188" s="3"/>
      <c r="U188" s="3"/>
      <c r="V188" s="3"/>
    </row>
    <row r="189" spans="1:22">
      <c r="A189" s="3"/>
      <c r="B189" s="30"/>
      <c r="C189" s="3"/>
      <c r="D189" s="3"/>
      <c r="E189" s="3"/>
      <c r="F189" s="3"/>
      <c r="G189" s="3"/>
      <c r="H189" s="3"/>
      <c r="I189" s="3"/>
      <c r="J189" s="3"/>
      <c r="K189" s="3"/>
      <c r="L189" s="3"/>
      <c r="M189" s="3"/>
      <c r="N189" s="3"/>
      <c r="O189" s="3"/>
      <c r="P189" s="3"/>
      <c r="Q189" s="3"/>
      <c r="R189" s="3"/>
      <c r="S189" s="3"/>
      <c r="T189" s="3"/>
      <c r="U189" s="3"/>
      <c r="V189" s="3"/>
    </row>
    <row r="190" spans="1:22">
      <c r="A190" s="3"/>
      <c r="B190" s="30"/>
      <c r="C190" s="3"/>
      <c r="D190" s="3"/>
      <c r="E190" s="3"/>
      <c r="F190" s="3"/>
      <c r="G190" s="3"/>
      <c r="H190" s="3"/>
      <c r="I190" s="3"/>
      <c r="J190" s="3"/>
      <c r="K190" s="3"/>
      <c r="L190" s="3"/>
      <c r="M190" s="3"/>
      <c r="N190" s="3"/>
      <c r="O190" s="3"/>
      <c r="P190" s="3"/>
      <c r="Q190" s="3"/>
      <c r="R190" s="3"/>
      <c r="S190" s="3"/>
      <c r="T190" s="3"/>
      <c r="U190" s="3"/>
      <c r="V190" s="3"/>
    </row>
    <row r="191" spans="1:22">
      <c r="A191" s="3"/>
      <c r="B191" s="30"/>
      <c r="C191" s="3"/>
      <c r="D191" s="3"/>
      <c r="E191" s="3"/>
      <c r="F191" s="3"/>
      <c r="G191" s="3"/>
      <c r="H191" s="3"/>
      <c r="I191" s="3"/>
      <c r="J191" s="3"/>
      <c r="K191" s="3"/>
      <c r="L191" s="3"/>
      <c r="M191" s="3"/>
      <c r="N191" s="3"/>
      <c r="O191" s="3"/>
      <c r="P191" s="3"/>
      <c r="Q191" s="3"/>
      <c r="R191" s="3"/>
      <c r="S191" s="3"/>
      <c r="T191" s="3"/>
      <c r="U191" s="3"/>
      <c r="V191" s="3"/>
    </row>
    <row r="192" spans="1:22">
      <c r="A192" s="3"/>
      <c r="B192" s="30"/>
      <c r="C192" s="3"/>
      <c r="D192" s="3"/>
      <c r="E192" s="3"/>
      <c r="F192" s="3"/>
      <c r="G192" s="3"/>
      <c r="H192" s="3"/>
      <c r="I192" s="3"/>
      <c r="J192" s="3"/>
      <c r="K192" s="3"/>
      <c r="L192" s="3"/>
      <c r="M192" s="3"/>
      <c r="N192" s="3"/>
      <c r="O192" s="3"/>
      <c r="P192" s="3"/>
      <c r="Q192" s="3"/>
      <c r="R192" s="3"/>
      <c r="S192" s="3"/>
      <c r="T192" s="3"/>
      <c r="U192" s="3"/>
      <c r="V192" s="3"/>
    </row>
    <row r="193" spans="1:22">
      <c r="A193" s="3"/>
      <c r="B193" s="30"/>
      <c r="C193" s="3"/>
      <c r="D193" s="3"/>
      <c r="E193" s="3"/>
      <c r="F193" s="3"/>
      <c r="G193" s="3"/>
      <c r="H193" s="3"/>
      <c r="I193" s="3"/>
      <c r="J193" s="3"/>
      <c r="K193" s="3"/>
      <c r="L193" s="3"/>
      <c r="M193" s="3"/>
      <c r="N193" s="3"/>
      <c r="O193" s="3"/>
      <c r="P193" s="3"/>
      <c r="Q193" s="3"/>
      <c r="R193" s="3"/>
      <c r="S193" s="3"/>
      <c r="T193" s="3"/>
      <c r="U193" s="3"/>
      <c r="V193" s="3"/>
    </row>
    <row r="194" spans="1:22">
      <c r="A194" s="3"/>
      <c r="B194" s="30"/>
      <c r="C194" s="3"/>
      <c r="D194" s="3"/>
      <c r="E194" s="3"/>
      <c r="F194" s="3"/>
      <c r="G194" s="3"/>
      <c r="H194" s="3"/>
      <c r="I194" s="3"/>
      <c r="J194" s="3"/>
      <c r="K194" s="3"/>
      <c r="L194" s="3"/>
      <c r="M194" s="3"/>
      <c r="N194" s="3"/>
      <c r="O194" s="3"/>
      <c r="P194" s="3"/>
      <c r="Q194" s="3"/>
      <c r="R194" s="3"/>
      <c r="S194" s="3"/>
      <c r="T194" s="3"/>
      <c r="U194" s="3"/>
      <c r="V194" s="3"/>
    </row>
    <row r="195" spans="1:22">
      <c r="A195" s="3"/>
      <c r="B195" s="30"/>
      <c r="C195" s="3"/>
      <c r="D195" s="3"/>
      <c r="E195" s="3"/>
      <c r="F195" s="3"/>
      <c r="G195" s="3"/>
      <c r="H195" s="3"/>
      <c r="I195" s="3"/>
      <c r="J195" s="3"/>
      <c r="K195" s="3"/>
      <c r="L195" s="3"/>
      <c r="M195" s="3"/>
      <c r="N195" s="3"/>
      <c r="O195" s="3"/>
      <c r="P195" s="3"/>
      <c r="Q195" s="3"/>
      <c r="R195" s="3"/>
      <c r="S195" s="3"/>
      <c r="T195" s="3"/>
      <c r="U195" s="3"/>
      <c r="V195" s="3"/>
    </row>
    <row r="196" spans="1:22">
      <c r="A196" s="3"/>
      <c r="B196" s="30"/>
      <c r="C196" s="3"/>
      <c r="D196" s="3"/>
      <c r="E196" s="3"/>
      <c r="F196" s="3"/>
      <c r="G196" s="3"/>
      <c r="H196" s="3"/>
      <c r="I196" s="3"/>
      <c r="J196" s="3"/>
      <c r="K196" s="3"/>
      <c r="L196" s="3"/>
      <c r="M196" s="3"/>
      <c r="N196" s="3"/>
      <c r="O196" s="3"/>
      <c r="P196" s="3"/>
      <c r="Q196" s="3"/>
      <c r="R196" s="3"/>
      <c r="S196" s="3"/>
      <c r="T196" s="3"/>
      <c r="U196" s="3"/>
      <c r="V196" s="3"/>
    </row>
    <row r="197" spans="1:22">
      <c r="A197" s="3"/>
      <c r="B197" s="30"/>
      <c r="C197" s="3"/>
      <c r="D197" s="3"/>
      <c r="E197" s="3"/>
      <c r="F197" s="3"/>
      <c r="G197" s="3"/>
      <c r="H197" s="3"/>
      <c r="I197" s="3"/>
      <c r="J197" s="3"/>
      <c r="K197" s="3"/>
      <c r="L197" s="3"/>
      <c r="M197" s="3"/>
      <c r="N197" s="3"/>
      <c r="O197" s="3"/>
      <c r="P197" s="3"/>
      <c r="Q197" s="3"/>
      <c r="R197" s="3"/>
      <c r="S197" s="3"/>
      <c r="T197" s="3"/>
      <c r="U197" s="3"/>
      <c r="V197" s="3"/>
    </row>
    <row r="198" spans="1:22">
      <c r="A198" s="3"/>
      <c r="B198" s="30"/>
      <c r="C198" s="3"/>
      <c r="D198" s="3"/>
      <c r="E198" s="3"/>
      <c r="F198" s="3"/>
      <c r="G198" s="3"/>
      <c r="H198" s="3"/>
      <c r="I198" s="3"/>
      <c r="J198" s="3"/>
      <c r="K198" s="3"/>
      <c r="L198" s="3"/>
      <c r="M198" s="3"/>
      <c r="N198" s="3"/>
      <c r="O198" s="3"/>
      <c r="P198" s="3"/>
      <c r="Q198" s="3"/>
      <c r="R198" s="3"/>
      <c r="S198" s="3"/>
      <c r="T198" s="3"/>
      <c r="U198" s="3"/>
      <c r="V198" s="3"/>
    </row>
    <row r="199" spans="1:22">
      <c r="A199" s="3"/>
      <c r="B199" s="30"/>
      <c r="C199" s="3"/>
      <c r="D199" s="3"/>
      <c r="E199" s="3"/>
      <c r="F199" s="3"/>
      <c r="G199" s="3"/>
      <c r="H199" s="3"/>
      <c r="I199" s="3"/>
      <c r="J199" s="3"/>
      <c r="K199" s="3"/>
      <c r="L199" s="3"/>
      <c r="M199" s="3"/>
      <c r="N199" s="3"/>
      <c r="O199" s="3"/>
      <c r="P199" s="3"/>
      <c r="Q199" s="3"/>
      <c r="R199" s="3"/>
      <c r="S199" s="3"/>
      <c r="T199" s="3"/>
      <c r="U199" s="3"/>
      <c r="V199" s="3"/>
    </row>
    <row r="200" spans="1:22">
      <c r="A200" s="3"/>
      <c r="B200" s="30"/>
      <c r="C200" s="3"/>
      <c r="D200" s="3"/>
      <c r="E200" s="3"/>
      <c r="F200" s="3"/>
      <c r="G200" s="3"/>
      <c r="H200" s="3"/>
      <c r="I200" s="3"/>
      <c r="J200" s="3"/>
      <c r="K200" s="3"/>
      <c r="L200" s="3"/>
      <c r="M200" s="3"/>
      <c r="N200" s="3"/>
      <c r="O200" s="3"/>
      <c r="P200" s="3"/>
      <c r="Q200" s="3"/>
      <c r="R200" s="3"/>
      <c r="S200" s="3"/>
      <c r="T200" s="3"/>
      <c r="U200" s="3"/>
      <c r="V200" s="3"/>
    </row>
    <row r="201" spans="1:22">
      <c r="A201" s="3"/>
      <c r="B201" s="30"/>
      <c r="C201" s="3"/>
      <c r="D201" s="3"/>
      <c r="E201" s="3"/>
      <c r="F201" s="3"/>
      <c r="G201" s="3"/>
      <c r="H201" s="3"/>
      <c r="I201" s="3"/>
      <c r="J201" s="3"/>
      <c r="K201" s="3"/>
      <c r="L201" s="3"/>
      <c r="M201" s="3"/>
      <c r="N201" s="3"/>
      <c r="O201" s="3"/>
      <c r="P201" s="3"/>
      <c r="Q201" s="3"/>
      <c r="R201" s="3"/>
      <c r="S201" s="3"/>
      <c r="T201" s="3"/>
      <c r="U201" s="3"/>
      <c r="V201" s="3"/>
    </row>
    <row r="202" spans="1:22">
      <c r="A202" s="3"/>
      <c r="B202" s="30"/>
      <c r="C202" s="3"/>
      <c r="D202" s="3"/>
      <c r="E202" s="3"/>
      <c r="F202" s="3"/>
      <c r="G202" s="3"/>
      <c r="H202" s="3"/>
      <c r="I202" s="3"/>
      <c r="J202" s="3"/>
      <c r="K202" s="3"/>
      <c r="L202" s="3"/>
      <c r="M202" s="3"/>
      <c r="N202" s="3"/>
      <c r="O202" s="3"/>
      <c r="P202" s="3"/>
      <c r="Q202" s="3"/>
      <c r="R202" s="3"/>
      <c r="S202" s="3"/>
      <c r="T202" s="3"/>
      <c r="U202" s="3"/>
      <c r="V202" s="3"/>
    </row>
    <row r="203" spans="1:22">
      <c r="A203" s="3"/>
      <c r="B203" s="30"/>
      <c r="C203" s="3"/>
      <c r="D203" s="3"/>
      <c r="E203" s="3"/>
      <c r="F203" s="3"/>
      <c r="G203" s="3"/>
      <c r="H203" s="3"/>
      <c r="I203" s="3"/>
      <c r="J203" s="3"/>
      <c r="K203" s="3"/>
      <c r="L203" s="3"/>
      <c r="M203" s="3"/>
      <c r="N203" s="3"/>
      <c r="O203" s="3"/>
      <c r="P203" s="3"/>
      <c r="Q203" s="3"/>
      <c r="R203" s="3"/>
      <c r="S203" s="3"/>
      <c r="T203" s="3"/>
      <c r="U203" s="3"/>
      <c r="V203" s="3"/>
    </row>
    <row r="204" spans="1:22">
      <c r="A204" s="3"/>
      <c r="B204" s="30"/>
      <c r="C204" s="3"/>
      <c r="D204" s="3"/>
      <c r="E204" s="3"/>
      <c r="F204" s="3"/>
      <c r="G204" s="3"/>
      <c r="H204" s="3"/>
      <c r="I204" s="3"/>
      <c r="J204" s="3"/>
      <c r="K204" s="3"/>
      <c r="L204" s="3"/>
      <c r="M204" s="3"/>
      <c r="N204" s="3"/>
      <c r="O204" s="3"/>
      <c r="P204" s="3"/>
      <c r="Q204" s="3"/>
      <c r="R204" s="3"/>
      <c r="S204" s="3"/>
      <c r="T204" s="3"/>
      <c r="U204" s="3"/>
      <c r="V204" s="3"/>
    </row>
    <row r="205" spans="1:22">
      <c r="A205" s="3"/>
      <c r="B205" s="30"/>
      <c r="C205" s="3"/>
      <c r="D205" s="3"/>
      <c r="E205" s="3"/>
      <c r="F205" s="3"/>
      <c r="G205" s="3"/>
      <c r="H205" s="3"/>
      <c r="I205" s="3"/>
      <c r="J205" s="3"/>
      <c r="K205" s="3"/>
      <c r="L205" s="3"/>
      <c r="M205" s="3"/>
      <c r="N205" s="3"/>
      <c r="O205" s="3"/>
      <c r="P205" s="3"/>
      <c r="Q205" s="3"/>
      <c r="R205" s="3"/>
      <c r="S205" s="3"/>
      <c r="T205" s="3"/>
      <c r="U205" s="3"/>
      <c r="V205" s="3"/>
    </row>
    <row r="206" spans="1:22">
      <c r="A206" s="3"/>
      <c r="B206" s="30"/>
      <c r="C206" s="3"/>
      <c r="D206" s="3"/>
      <c r="E206" s="3"/>
      <c r="F206" s="3"/>
      <c r="G206" s="3"/>
      <c r="H206" s="3"/>
      <c r="I206" s="3"/>
      <c r="J206" s="3"/>
      <c r="K206" s="3"/>
      <c r="L206" s="3"/>
      <c r="M206" s="3"/>
      <c r="N206" s="3"/>
      <c r="O206" s="3"/>
      <c r="P206" s="3"/>
      <c r="Q206" s="3"/>
      <c r="R206" s="3"/>
      <c r="S206" s="3"/>
      <c r="T206" s="3"/>
      <c r="U206" s="3"/>
      <c r="V206" s="3"/>
    </row>
    <row r="207" spans="1:22">
      <c r="A207" s="3"/>
      <c r="B207" s="30"/>
      <c r="C207" s="3"/>
      <c r="D207" s="3"/>
      <c r="E207" s="3"/>
      <c r="F207" s="3"/>
      <c r="G207" s="3"/>
      <c r="H207" s="3"/>
      <c r="I207" s="3"/>
      <c r="J207" s="3"/>
      <c r="K207" s="3"/>
      <c r="L207" s="3"/>
      <c r="M207" s="3"/>
      <c r="N207" s="3"/>
      <c r="O207" s="3"/>
      <c r="P207" s="3"/>
      <c r="Q207" s="3"/>
      <c r="R207" s="3"/>
      <c r="S207" s="3"/>
      <c r="T207" s="3"/>
      <c r="U207" s="3"/>
      <c r="V207" s="3"/>
    </row>
    <row r="208" spans="1:22">
      <c r="A208" s="3"/>
      <c r="B208" s="30"/>
      <c r="C208" s="3"/>
      <c r="D208" s="3"/>
      <c r="E208" s="3"/>
      <c r="F208" s="3"/>
      <c r="G208" s="3"/>
      <c r="H208" s="3"/>
      <c r="I208" s="3"/>
      <c r="J208" s="3"/>
      <c r="K208" s="3"/>
      <c r="L208" s="3"/>
      <c r="M208" s="3"/>
      <c r="N208" s="3"/>
      <c r="O208" s="3"/>
      <c r="P208" s="3"/>
      <c r="Q208" s="3"/>
      <c r="R208" s="3"/>
      <c r="S208" s="3"/>
      <c r="T208" s="3"/>
      <c r="U208" s="3"/>
      <c r="V208" s="3"/>
    </row>
    <row r="209" spans="1:22">
      <c r="A209" s="3"/>
      <c r="B209" s="30"/>
      <c r="C209" s="3"/>
      <c r="D209" s="3"/>
      <c r="E209" s="3"/>
      <c r="F209" s="3"/>
      <c r="G209" s="3"/>
      <c r="H209" s="3"/>
      <c r="I209" s="3"/>
      <c r="J209" s="3"/>
      <c r="K209" s="3"/>
      <c r="L209" s="3"/>
      <c r="M209" s="3"/>
      <c r="N209" s="3"/>
      <c r="O209" s="3"/>
      <c r="P209" s="3"/>
      <c r="Q209" s="3"/>
      <c r="R209" s="3"/>
      <c r="S209" s="3"/>
      <c r="T209" s="3"/>
      <c r="U209" s="3"/>
      <c r="V209" s="3"/>
    </row>
    <row r="210" spans="1:22">
      <c r="A210" s="3"/>
      <c r="B210" s="30"/>
      <c r="C210" s="3"/>
      <c r="D210" s="3"/>
      <c r="E210" s="3"/>
      <c r="F210" s="3"/>
      <c r="G210" s="3"/>
      <c r="H210" s="3"/>
      <c r="I210" s="3"/>
      <c r="J210" s="3"/>
      <c r="K210" s="3"/>
      <c r="L210" s="3"/>
      <c r="M210" s="3"/>
      <c r="N210" s="3"/>
      <c r="O210" s="3"/>
      <c r="P210" s="3"/>
      <c r="Q210" s="3"/>
      <c r="R210" s="3"/>
      <c r="S210" s="3"/>
      <c r="T210" s="3"/>
      <c r="U210" s="3"/>
      <c r="V210" s="3"/>
    </row>
    <row r="211" spans="1:22">
      <c r="B211" s="30"/>
      <c r="C211" s="3"/>
      <c r="D211" s="3"/>
      <c r="E211" s="3"/>
      <c r="F211" s="3"/>
      <c r="G211" s="3"/>
      <c r="H211" s="3"/>
    </row>
    <row r="212" spans="1:22">
      <c r="B212" s="30"/>
      <c r="C212" s="3"/>
      <c r="D212" s="3"/>
      <c r="E212" s="3"/>
      <c r="F212" s="3"/>
      <c r="G212" s="3"/>
      <c r="H212" s="3"/>
    </row>
  </sheetData>
  <mergeCells count="58">
    <mergeCell ref="B42:C45"/>
    <mergeCell ref="F42:H42"/>
    <mergeCell ref="F43:H43"/>
    <mergeCell ref="F44:H44"/>
    <mergeCell ref="F45:H45"/>
    <mergeCell ref="C53:D53"/>
    <mergeCell ref="B47:H48"/>
    <mergeCell ref="B49:H49"/>
    <mergeCell ref="C51:D51"/>
    <mergeCell ref="C52:D52"/>
    <mergeCell ref="B39:C41"/>
    <mergeCell ref="B36:C38"/>
    <mergeCell ref="F35:H35"/>
    <mergeCell ref="F36:H36"/>
    <mergeCell ref="F37:H37"/>
    <mergeCell ref="F38:H38"/>
    <mergeCell ref="F39:H39"/>
    <mergeCell ref="F40:H40"/>
    <mergeCell ref="F41:H41"/>
    <mergeCell ref="B31:C35"/>
    <mergeCell ref="F32:H32"/>
    <mergeCell ref="F33:H33"/>
    <mergeCell ref="F34:H34"/>
    <mergeCell ref="B28:C30"/>
    <mergeCell ref="F28:H28"/>
    <mergeCell ref="F29:H29"/>
    <mergeCell ref="F30:H30"/>
    <mergeCell ref="F31:H31"/>
    <mergeCell ref="B26:C27"/>
    <mergeCell ref="B22:C25"/>
    <mergeCell ref="F22:H22"/>
    <mergeCell ref="F23:H23"/>
    <mergeCell ref="F24:H24"/>
    <mergeCell ref="F25:H25"/>
    <mergeCell ref="F26:H26"/>
    <mergeCell ref="F27:H27"/>
    <mergeCell ref="B19:C21"/>
    <mergeCell ref="B13:C18"/>
    <mergeCell ref="F17:H17"/>
    <mergeCell ref="F18:H18"/>
    <mergeCell ref="F19:H19"/>
    <mergeCell ref="F20:H20"/>
    <mergeCell ref="F21:H21"/>
    <mergeCell ref="F13:H13"/>
    <mergeCell ref="F14:H14"/>
    <mergeCell ref="F15:H15"/>
    <mergeCell ref="F16:H16"/>
    <mergeCell ref="B8:C12"/>
    <mergeCell ref="B2:H2"/>
    <mergeCell ref="B4:H4"/>
    <mergeCell ref="B6:H6"/>
    <mergeCell ref="B7:C7"/>
    <mergeCell ref="F7:H7"/>
    <mergeCell ref="F8:H8"/>
    <mergeCell ref="F9:H9"/>
    <mergeCell ref="F10:H10"/>
    <mergeCell ref="F11:H11"/>
    <mergeCell ref="F12:H12"/>
  </mergeCells>
  <pageMargins left="0" right="0.70866141732283472" top="0.74803149606299213" bottom="0.74803149606299213" header="0.31496062992125984" footer="0.31496062992125984"/>
  <pageSetup paperSize="9" scale="59" orientation="portrait" r:id="rId1"/>
  <headerFooter>
    <oddHeader xml:space="preserve">&amp;LProduction Supervisors Shift Inspection Checklist&amp;RVersion: 4.0 
Unique ID: JA-FOR-1679
Last reviewed:20/01/2015 
Review period: Review As Necessary </oddHeader>
    <oddFooter>&amp;LUncontrolled when printed. Refer to the Document management system for controlled copy.&amp;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customXsn xmlns="http://schemas.microsoft.com/office/2006/metadata/customXsn">
  <xsnLocation>http://dsl.riotinto.org/documentlibraries/_cts/Controlled Document/DampierSalt_Doc-Info-Panel_v1.1_Prod.xsn</xsnLocation>
  <cached>True</cached>
  <openByDefault>False</openByDefault>
  <xsnScope>http://dsl.riotinto.org/documentlibraries</xsnScope>
</customXsn>
</file>

<file path=customXml/item3.xml><?xml version="1.0" encoding="utf-8"?>
<p:properties xmlns:p="http://schemas.microsoft.com/office/2006/metadata/properties" xmlns:xsi="http://www.w3.org/2001/XMLSchema-instance" xmlns:pc="http://schemas.microsoft.com/office/infopath/2007/PartnerControls">
  <documentManagement>
    <DLCPolicyLabelLock xmlns="33753d51-e837-4735-afc4-26dbd64aba48" xsi:nil="true"/>
    <dsl_ip_company_name xmlns="33753d51-e837-4735-afc4-26dbd64aba48" xsi:nil="true"/>
    <dsl_ip_ownership xmlns="33753d51-e837-4735-afc4-26dbd64aba48">Yes</dsl_ip_ownership>
    <dsl_SAP_number xmlns="33753d51-e837-4735-afc4-26dbd64aba48" xsi:nil="true"/>
    <dsl_uniqueid xmlns="33753d51-e837-4735-afc4-26dbd64aba48">JA-FOR-1679</dsl_uniqueid>
    <dsl_site xmlns="33753d51-e837-4735-afc4-26dbd64aba48">Dampier</dsl_site>
    <dsl_reviewperiod_choices xmlns="33753d51-e837-4735-afc4-26dbd64aba48">Review As Necessary</dsl_reviewperiod_choices>
    <dsl_last_reviewed xmlns="33753d51-e837-4735-afc4-26dbd64aba48">2015-01-20T16:00:00+00:00</dsl_last_reviewed>
    <b92d1a387f844e6db0e5bad5c50492ad xmlns="cc16806a-a980-4429-9213-9dcf67b3a523">
      <Terms xmlns="http://schemas.microsoft.com/office/infopath/2007/PartnerControls">
        <TermInfo xmlns="http://schemas.microsoft.com/office/infopath/2007/PartnerControls">
          <TermName xmlns="http://schemas.microsoft.com/office/infopath/2007/PartnerControls">Shift inspections</TermName>
          <TermId xmlns="http://schemas.microsoft.com/office/infopath/2007/PartnerControls">bdca908a-e830-4984-b703-2b12587310e0</TermId>
        </TermInfo>
        <TermInfo xmlns="http://schemas.microsoft.com/office/infopath/2007/PartnerControls">
          <TermName xmlns="http://schemas.microsoft.com/office/infopath/2007/PartnerControls">Supervisors resources</TermName>
          <TermId xmlns="http://schemas.microsoft.com/office/infopath/2007/PartnerControls">aac416cc-e17e-41ed-9929-83267f2b7776</TermId>
        </TermInfo>
        <TermInfo xmlns="http://schemas.microsoft.com/office/infopath/2007/PartnerControls">
          <TermName xmlns="http://schemas.microsoft.com/office/infopath/2007/PartnerControls">General works</TermName>
          <TermId xmlns="http://schemas.microsoft.com/office/infopath/2007/PartnerControls">0b5eec49-bf67-42d2-ae72-8d0594a5afd6</TermId>
        </TermInfo>
        <TermInfo xmlns="http://schemas.microsoft.com/office/infopath/2007/PartnerControls">
          <TermName xmlns="http://schemas.microsoft.com/office/infopath/2007/PartnerControls">Shiploading</TermName>
          <TermId xmlns="http://schemas.microsoft.com/office/infopath/2007/PartnerControls">ca3c6d0e-c07a-42b7-b639-9774d95f500e</TermId>
        </TermInfo>
        <TermInfo xmlns="http://schemas.microsoft.com/office/infopath/2007/PartnerControls">
          <TermName xmlns="http://schemas.microsoft.com/office/infopath/2007/PartnerControls">Shiploading</TermName>
          <TermId xmlns="http://schemas.microsoft.com/office/infopath/2007/PartnerControls">5f050701-4066-4b19-93ab-a6f0cd91b974</TermId>
        </TermInfo>
        <TermInfo xmlns="http://schemas.microsoft.com/office/infopath/2007/PartnerControls">
          <TermName xmlns="http://schemas.microsoft.com/office/infopath/2007/PartnerControls">Stacking and reclaiming</TermName>
          <TermId xmlns="http://schemas.microsoft.com/office/infopath/2007/PartnerControls">86da4d66-6774-422d-8706-cc5fa39f7311</TermId>
        </TermInfo>
        <TermInfo xmlns="http://schemas.microsoft.com/office/infopath/2007/PartnerControls">
          <TermName xmlns="http://schemas.microsoft.com/office/infopath/2007/PartnerControls">Harvesting</TermName>
          <TermId xmlns="http://schemas.microsoft.com/office/infopath/2007/PartnerControls">47eb97d0-bc3e-4abc-8eef-ae9585d46f76</TermId>
        </TermInfo>
      </Terms>
    </b92d1a387f844e6db0e5bad5c50492ad>
    <dsl_keyword xmlns="33753d51-e837-4735-afc4-26dbd64aba48">Supervisor, shift, inspection, checklist, report.</dsl_keyword>
    <dsl_hse_performance_standards xmlns="33753d51-e837-4735-afc4-26dbd64aba48" xsi:nil="true"/>
    <c0e86fb02c1648d6b38815846b42debf xmlns="cc16806a-a980-4429-9213-9dcf67b3a523">
      <Terms xmlns="http://schemas.microsoft.com/office/infopath/2007/PartnerControls">
        <TermInfo xmlns="http://schemas.microsoft.com/office/infopath/2007/PartnerControls">
          <TermName xmlns="http://schemas.microsoft.com/office/infopath/2007/PartnerControls">Inspections</TermName>
          <TermId xmlns="http://schemas.microsoft.com/office/infopath/2007/PartnerControls">d7f8c68a-0921-42f6-9287-44f9085fd9a3</TermId>
        </TermInfo>
      </Terms>
    </c0e86fb02c1648d6b38815846b42debf>
    <dsl_documentorgarea xmlns="33753d51-e837-4735-afc4-26dbd64aba48">Production – Harvest operations</dsl_documentorgarea>
    <DLCPolicyLabelClientValue xmlns="33753d51-e837-4735-afc4-26dbd64aba48">Version {_UIVersionString}
 JA-FOR-1679 
 Last Reviewed 21/01/2015
  Review Period Review As Necessary</DLCPolicyLabelClientValue>
    <dsl_owner xmlns="4689712c-5cc8-4e2b-860a-e7ae33742275">70</dsl_owner>
    <dsl_functional_location xmlns="33753d51-e837-4735-afc4-26dbd64aba48" xsi:nil="true"/>
    <dsl_bms_element xmlns="33753d51-e837-4735-afc4-26dbd64aba48">Element 10 - Operation control</dsl_bms_element>
    <dsl_reviewperiod xmlns="33753d51-e837-4735-afc4-26dbd64aba48">72</dsl_reviewperiod>
    <TaxCatchAll xmlns="cc16806a-a980-4429-9213-9dcf67b3a523">
      <Value>113</Value>
      <Value>112</Value>
      <Value>59</Value>
      <Value>76</Value>
      <Value>75</Value>
      <Value>51</Value>
      <Value>73</Value>
      <Value>49</Value>
    </TaxCatchAll>
    <DLCPolicyLabelValue xmlns="33753d51-e837-4735-afc4-26dbd64aba48">Version {_UIVersionString}
 JA-FOR-1679 
 Last Reviewed 21/01/2015
  Review Period Review As Necessary</DLCPolicyLabelValue>
    <Stage_x0020_ID xmlns="4689712c-5cc8-4e2b-860a-e7ae33742275"/>
    <Document_x0020_Accountabilities_x0020__x0028_Administration_x0020_use_x0020_only_x0029_ xmlns="33753d51-e837-4735-afc4-26dbd64aba48" xsi:nil="true"/>
    <Inherently_x0020_linked_x0020_documents_x0020__x0028_Administration_x0020_Use_x0020_Only_x0029_ xmlns="33753d51-e837-4735-afc4-26dbd64aba48" xsi:nil="true"/>
    <Manual_x0020_header_x0020_applied_x003f__x0020__x0028_Administration_x0020_use_x0020_only_x0029_ xmlns="33753d51-e837-4735-afc4-26dbd64aba48">false</Manual_x0020_header_x0020_applied_x003f__x0020__x0028_Administration_x0020_use_x0020_only_x0029_>
  </documentManagement>
</p:properties>
</file>

<file path=customXml/item4.xml><?xml version="1.0" encoding="utf-8"?>
<?mso-contentType ?>
<spe:Receivers xmlns:spe="http://schemas.microsoft.com/sharepoint/events">
  <Receiver>
    <Name/>
    <Synchronization>Asynchronous</Synchronization>
    <Type>10001</Type>
    <SequenceNumber>10000</SequenceNumber>
    <Assembly>DampierSalt.DMS, Version=1.0.0.0, Culture=neutral, PublicKeyToken=87d7b54f1d499ab2</Assembly>
    <Class>DampierSalt.DMS.EventHandlers.ControlledDocuments</Class>
    <Data/>
    <Filter/>
  </Receiver>
  <Receiver>
    <Name/>
    <Synchronization>Asynchronous</Synchronization>
    <Type>10002</Type>
    <SequenceNumber>10000</SequenceNumber>
    <Assembly>DampierSalt.DMS, Version=1.0.0.0, Culture=neutral, PublicKeyToken=87d7b54f1d499ab2</Assembly>
    <Class>DampierSalt.DMS.EventHandlers.ControlledDocuments</Class>
    <Data/>
    <Filter/>
  </Receiver>
  <Receiver>
    <Name/>
    <Synchronization>Synchronous</Synchronization>
    <Type>2</Type>
    <SequenceNumber>10000</SequenceNumber>
    <Assembly>DampierSalt.DMS, Version=1.0.0.0, Culture=neutral, PublicKeyToken=87d7b54f1d499ab2</Assembly>
    <Class>DampierSalt.DMS.EventHandlers.ControlledDocuments</Class>
    <Data/>
    <Filter/>
  </Receiver>
  <Receiver>
    <Name/>
    <Synchronization>Synchronous</Synchronization>
    <Type>3</Type>
    <SequenceNumber>10000</SequenceNumber>
    <Assembly>DampierSalt.DMS, Version=1.0.0.0, Culture=neutral, PublicKeyToken=87d7b54f1d499ab2</Assembly>
    <Class>DampierSalt.DMS.EventHandlers.ControlledDocuments</Class>
    <Data/>
    <Filter/>
  </Receiver>
  <Receiver>
    <Name>Policy Auditing</Name>
    <Synchronization>Synchronous</Synchronization>
    <Type>10001</Type>
    <SequenceNumber>1100</SequenceNumber>
    <Assembly>Microsoft.Office.Policy, Version=14.0.0.0, Culture=neutral, PublicKeyToken=71e9bce111e9429c</Assembly>
    <Class>Microsoft.Office.RecordsManagement.Internal.AuditHandler</Class>
    <Data/>
    <Filter/>
  </Receiver>
  <Receiver>
    <Name>Policy Auditing</Name>
    <Synchronization>Synchronous</Synchronization>
    <Type>10002</Type>
    <SequenceNumber>1101</SequenceNumber>
    <Assembly>Microsoft.Office.Policy, Version=14.0.0.0, Culture=neutral, PublicKeyToken=71e9bce111e9429c</Assembly>
    <Class>Microsoft.Office.RecordsManagement.Internal.AuditHandler</Class>
    <Data/>
    <Filter/>
  </Receiver>
  <Receiver>
    <Name>Policy Auditing</Name>
    <Synchronization>Synchronous</Synchronization>
    <Type>10004</Type>
    <SequenceNumber>1102</SequenceNumber>
    <Assembly>Microsoft.Office.Policy, Version=14.0.0.0, Culture=neutral, PublicKeyToken=71e9bce111e9429c</Assembly>
    <Class>Microsoft.Office.RecordsManagement.Internal.AuditHandler</Class>
    <Data/>
    <Filter/>
  </Receiver>
  <Receiver>
    <Name>Policy Auditing</Name>
    <Synchronization>Synchronous</Synchronization>
    <Type>10006</Type>
    <SequenceNumber>1103</SequenceNumber>
    <Assembly>Microsoft.Office.Policy, Version=14.0.0.0, Culture=neutral, PublicKeyToken=71e9bce111e9429c</Assembly>
    <Class>Microsoft.Office.RecordsManagement.Internal.AuditHandler</Class>
    <Data/>
    <Filter/>
  </Receiver>
  <Receiver>
    <Name>Policy Auditing</Name>
    <Synchronization>Synchronous</Synchronization>
    <Type>10001</Type>
    <SequenceNumber>1100</SequenceNumber>
    <Assembly>Microsoft.Office.Policy, Version=14.0.0.0, Culture=neutral, PublicKeyToken=71e9bce111e9429c</Assembly>
    <Class>Microsoft.Office.RecordsManagement.Internal.AuditHandler</Class>
    <Data/>
    <Filter/>
  </Receiver>
  <Receiver>
    <Name>Policy Auditing</Name>
    <Synchronization>Synchronous</Synchronization>
    <Type>10002</Type>
    <SequenceNumber>1101</SequenceNumber>
    <Assembly>Microsoft.Office.Policy, Version=14.0.0.0, Culture=neutral, PublicKeyToken=71e9bce111e9429c</Assembly>
    <Class>Microsoft.Office.RecordsManagement.Internal.AuditHandler</Class>
    <Data/>
    <Filter/>
  </Receiver>
  <Receiver>
    <Name>Policy Auditing</Name>
    <Synchronization>Synchronous</Synchronization>
    <Type>10004</Type>
    <SequenceNumber>1102</SequenceNumber>
    <Assembly>Microsoft.Office.Policy, Version=14.0.0.0, Culture=neutral, PublicKeyToken=71e9bce111e9429c</Assembly>
    <Class>Microsoft.Office.RecordsManagement.Internal.AuditHandler</Class>
    <Data/>
    <Filter/>
  </Receiver>
  <Receiver>
    <Name>Policy Auditing</Name>
    <Synchronization>Synchronous</Synchronization>
    <Type>10006</Type>
    <SequenceNumber>1103</SequenceNumber>
    <Assembly>Microsoft.Office.Policy, Version=14.0.0.0, Culture=neutral, PublicKeyToken=71e9bce111e9429c</Assembly>
    <Class>Microsoft.Office.RecordsManagement.Internal.AuditHandler</Class>
    <Data/>
    <Filter/>
  </Receiver>
</spe:Receivers>
</file>

<file path=customXml/item5.xml><?xml version="1.0" encoding="utf-8"?>
<?mso-contentType ?>
<p:Policy xmlns:p="office.server.policy" id="" local="true">
  <p:Name>Forms</p:Name>
  <p:Description/>
  <p:Statement/>
  <p:PolicyItems>
    <p:PolicyItem featureId="Microsoft.Office.RecordsManagement.PolicyFeatures.PolicyLabel" staticId="0x010100FB5B46AE3293423A8CFB80412C96E10800AC71F2CD371145BBAE252C126921BD5C060008F6440E98C7A544B0396ADF83126CF7|-1164664819" UniqueId="a4a5abf5-266d-4261-b2e7-62a7f2e2e28f">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segment type="literal">\n </segment>
          <segment type="metadata">dsl_uniqueid</segment>
          <segment type="literal"> \n Last Reviewed </segment>
          <segment type="metadata">dsl_last_reviewed</segment>
          <segment type="literal">\n  Review Period </segment>
          <segment type="metadata">dsl_reviewperiod_choices</segment>
        </label>
      </p:CustomData>
    </p:PolicyItem>
    <p:PolicyItem featureId="Microsoft.Office.RecordsManagement.PolicyFeatures.PolicyAudit" staticId="0x010100FB5B46AE3293423A8CFB80412C96E10800AC71F2CD371145BBAE252C126921BD5C060008F6440E98C7A544B0396ADF83126CF7|8138272" UniqueId="5834e083-2c0d-453b-a22f-e6176dcfa850">
      <p:Name>Auditing</p:Name>
      <p:Description>Audits user actions on documents and list items to the Audit Log.</p:Description>
      <p:CustomData>
        <Audit>
          <Update/>
          <View/>
          <CheckInOut/>
          <MoveCopy/>
          <DeleteRestore/>
        </Audit>
      </p:CustomData>
    </p:PolicyItem>
  </p:PolicyItems>
</p:Policy>
</file>

<file path=customXml/item6.xml><?xml version="1.0" encoding="utf-8"?>
<ct:contentTypeSchema xmlns:ct="http://schemas.microsoft.com/office/2006/metadata/contentType" xmlns:ma="http://schemas.microsoft.com/office/2006/metadata/properties/metaAttributes" ct:_="" ma:_="" ma:contentTypeName="Forms" ma:contentTypeID="0x010100FB5B46AE3293423A8CFB80412C96E10800AC71F2CD371145BBAE252C126921BD5C060008F6440E98C7A544B0396ADF83126CF7" ma:contentTypeVersion="69" ma:contentTypeDescription="Create a new form" ma:contentTypeScope="" ma:versionID="d1badd1680b1dd65640a6d53f14de5c2">
  <xsd:schema xmlns:xsd="http://www.w3.org/2001/XMLSchema" xmlns:xs="http://www.w3.org/2001/XMLSchema" xmlns:p="http://schemas.microsoft.com/office/2006/metadata/properties" xmlns:ns1="http://schemas.microsoft.com/sharepoint/v3" xmlns:ns2="33753d51-e837-4735-afc4-26dbd64aba48" xmlns:ns3="4689712c-5cc8-4e2b-860a-e7ae33742275" xmlns:ns4="cc16806a-a980-4429-9213-9dcf67b3a523" targetNamespace="http://schemas.microsoft.com/office/2006/metadata/properties" ma:root="true" ma:fieldsID="695e6e259b909d61b6f073359810e8fe" ns1:_="" ns2:_="" ns3:_="" ns4:_="">
    <xsd:import namespace="http://schemas.microsoft.com/sharepoint/v3"/>
    <xsd:import namespace="33753d51-e837-4735-afc4-26dbd64aba48"/>
    <xsd:import namespace="4689712c-5cc8-4e2b-860a-e7ae33742275"/>
    <xsd:import namespace="cc16806a-a980-4429-9213-9dcf67b3a523"/>
    <xsd:element name="properties">
      <xsd:complexType>
        <xsd:sequence>
          <xsd:element name="documentManagement">
            <xsd:complexType>
              <xsd:all>
                <xsd:element ref="ns2:dsl_uniqueid" minOccurs="0"/>
                <xsd:element ref="ns2:dsl_site"/>
                <xsd:element ref="ns2:dsl_reviewperiod_choices"/>
                <xsd:element ref="ns2:dsl_last_reviewed" minOccurs="0"/>
                <xsd:element ref="ns2:dsl_keyword"/>
                <xsd:element ref="ns2:dsl_ip_ownership"/>
                <xsd:element ref="ns2:dsl_ip_company_name" minOccurs="0"/>
                <xsd:element ref="ns2:dsl_documentorgarea"/>
                <xsd:element ref="ns2:dsl_hse_performance_standards" minOccurs="0"/>
                <xsd:element ref="ns2:dsl_SAP_number" minOccurs="0"/>
                <xsd:element ref="ns2:dsl_functional_location" minOccurs="0"/>
                <xsd:element ref="ns2:dsl_bms_element"/>
                <xsd:element ref="ns2:dsl_archived" minOccurs="0"/>
                <xsd:element ref="ns3:dsl_owner"/>
                <xsd:element ref="ns2:DLCPolicyLabelValue" minOccurs="0"/>
                <xsd:element ref="ns2:DLCPolicyLabelClientValue" minOccurs="0"/>
                <xsd:element ref="ns2:DLCPolicyLabelLock" minOccurs="0"/>
                <xsd:element ref="ns2:dsl_reviewperiod"/>
                <xsd:element ref="ns1:_dlc_Exempt" minOccurs="0"/>
                <xsd:element ref="ns4:b92d1a387f844e6db0e5bad5c50492ad" minOccurs="0"/>
                <xsd:element ref="ns4:TaxCatchAll" minOccurs="0"/>
                <xsd:element ref="ns4:TaxCatchAllLabel" minOccurs="0"/>
                <xsd:element ref="ns4:c0e86fb02c1648d6b38815846b42debf" minOccurs="0"/>
                <xsd:element ref="ns3:Stage_x0020_ID" minOccurs="0"/>
                <xsd:element ref="ns2:Document_x0020_Accountabilities_x0020__x0028_Administration_x0020_use_x0020_only_x0029_" minOccurs="0"/>
                <xsd:element ref="ns2:Inherently_x0020_linked_x0020_documents_x0020__x0028_Administration_x0020_Use_x0020_Only_x0029_" minOccurs="0"/>
                <xsd:element ref="ns2:Manual_x0020_header_x0020_applied_x003f__x0020__x0028_Administration_x0020_use_x0020_only_x0029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8"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3753d51-e837-4735-afc4-26dbd64aba48" elementFormDefault="qualified">
    <xsd:import namespace="http://schemas.microsoft.com/office/2006/documentManagement/types"/>
    <xsd:import namespace="http://schemas.microsoft.com/office/infopath/2007/PartnerControls"/>
    <xsd:element name="dsl_uniqueid" ma:index="9" nillable="true" ma:displayName="Unique ID" ma:hidden="true" ma:internalName="dsl_uniqueid" ma:readOnly="false">
      <xsd:simpleType>
        <xsd:restriction base="dms:Unknown"/>
      </xsd:simpleType>
    </xsd:element>
    <xsd:element name="dsl_site" ma:index="10" ma:displayName="Site" ma:format="Dropdown" ma:internalName="dsl_site" ma:readOnly="false">
      <xsd:simpleType>
        <xsd:restriction base="dms:Choice">
          <xsd:enumeration value="All Sites"/>
          <xsd:enumeration value="Dampier"/>
          <xsd:enumeration value="Lake MacLeod"/>
          <xsd:enumeration value="Operational Sites"/>
          <xsd:enumeration value="Perth"/>
          <xsd:enumeration value="Port Hedland"/>
          <xsd:enumeration value="Singapore"/>
        </xsd:restriction>
      </xsd:simpleType>
    </xsd:element>
    <xsd:element name="dsl_reviewperiod_choices" ma:index="11" ma:displayName="Review Period" ma:format="Dropdown" ma:internalName="dsl_reviewperiod_choices" ma:readOnly="false">
      <xsd:simpleType>
        <xsd:restriction base="dms:Choice">
          <xsd:enumeration value="6 months"/>
          <xsd:enumeration value="12 months"/>
          <xsd:enumeration value="24 months"/>
          <xsd:enumeration value="48 months"/>
          <xsd:enumeration value="Review As Necessary"/>
        </xsd:restriction>
      </xsd:simpleType>
    </xsd:element>
    <xsd:element name="dsl_last_reviewed" ma:index="13" nillable="true" ma:displayName="Last Reviewed Date" ma:default="[today]" ma:format="DateOnly" ma:hidden="true" ma:internalName="dsl_last_reviewed" ma:readOnly="true">
      <xsd:simpleType>
        <xsd:restriction base="dms:DateTime"/>
      </xsd:simpleType>
    </xsd:element>
    <xsd:element name="dsl_keyword" ma:index="14" ma:displayName="Keywords for Search" ma:internalName="dsl_keyword">
      <xsd:simpleType>
        <xsd:restriction base="dms:Note">
          <xsd:maxLength value="255"/>
        </xsd:restriction>
      </xsd:simpleType>
    </xsd:element>
    <xsd:element name="dsl_ip_ownership" ma:index="15" ma:displayName="Intellectual property owned by Dampier Salt Ltd?" ma:default="Yes" ma:format="RadioButtons" ma:internalName="dsl_ip_ownership">
      <xsd:simpleType>
        <xsd:restriction base="dms:Choice">
          <xsd:enumeration value="Yes"/>
          <xsd:enumeration value="No"/>
        </xsd:restriction>
      </xsd:simpleType>
    </xsd:element>
    <xsd:element name="dsl_ip_company_name" ma:index="16" nillable="true" ma:displayName="If no who does (Company's name)?" ma:internalName="dsl_ip_company_name">
      <xsd:simpleType>
        <xsd:restriction base="dms:Text"/>
      </xsd:simpleType>
    </xsd:element>
    <xsd:element name="dsl_documentorgarea" ma:index="17" ma:displayName="Department and Discipline" ma:format="Dropdown" ma:internalName="dsl_documentorgarea">
      <xsd:simpleType>
        <xsd:restriction base="dms:Choice">
          <xsd:enumeration value="Asset management"/>
          <xsd:enumeration value="Business development"/>
          <xsd:enumeration value="Business planning and improvement"/>
          <xsd:enumeration value="Business services"/>
          <xsd:enumeration value="Business systems"/>
          <xsd:enumeration value="Contractor management"/>
          <xsd:enumeration value="Engineering"/>
          <xsd:enumeration value="Finance – Commercial finance"/>
          <xsd:enumeration value="Finance – Financial reporting"/>
          <xsd:enumeration value="Human resources"/>
          <xsd:enumeration value="Information technology"/>
          <xsd:enumeration value="Maintenance – Electrical"/>
          <xsd:enumeration value="Maintenance – Fixed plant"/>
          <xsd:enumeration value="Maintenance – Mobile equipment"/>
          <xsd:enumeration value="Mobile Assets"/>
          <xsd:enumeration value="Production – Dry haul"/>
          <xsd:enumeration value="Production - General works"/>
          <xsd:enumeration value="Production – Harvest operations"/>
          <xsd:enumeration value="Production – Ship loading"/>
          <xsd:enumeration value="Production – Stockpile management"/>
          <xsd:enumeration value="Production – Wash plant"/>
          <xsd:enumeration value="Process development"/>
          <xsd:enumeration value="Process – Concentrator ponds"/>
          <xsd:enumeration value="Process – Laboratory"/>
          <xsd:enumeration value="Process – Process infrastructure"/>
          <xsd:enumeration value="Procurement and supply"/>
          <xsd:enumeration value="Sales and marketing"/>
          <xsd:enumeration value="Sustainable development – Community"/>
          <xsd:enumeration value="Sustainable development – Environment"/>
          <xsd:enumeration value="Environment, communities and systems – Management systems"/>
          <xsd:enumeration value="Sustainable development – Quality"/>
          <xsd:enumeration value="Sustainable development – Tenure management"/>
          <xsd:enumeration value="Sustainable health and safety – Contractor safety management"/>
          <xsd:enumeration value="Sustainable health and safety – Occupational health"/>
          <xsd:enumeration value="Sustainable health and safety – Occupational hygiene"/>
          <xsd:enumeration value="Sustainable health and safety – Occupational safety"/>
          <xsd:enumeration value="Training"/>
        </xsd:restriction>
      </xsd:simpleType>
    </xsd:element>
    <xsd:element name="dsl_hse_performance_standards" ma:index="18" nillable="true" ma:displayName="HSE Performance Standards" ma:format="Dropdown" ma:internalName="dsl_hse_performance_standards">
      <xsd:simpleType>
        <xsd:restriction base="dms:Choice">
          <xsd:enumeration value="B1 – Particulate and gas/vapour exposures"/>
          <xsd:enumeration value="B2 – Hearing conservation"/>
          <xsd:enumeration value="B3 – Manual handling and vibration"/>
          <xsd:enumeration value="B4 – Hazardous substances"/>
          <xsd:enumeration value="B5 – Radiation"/>
          <xsd:enumeration value="B6 – Thermal stress"/>
          <xsd:enumeration value="B7 – Fitness for work"/>
          <xsd:enumeration value="B8 – Legionnaires disease"/>
          <xsd:enumeration value="B9 – Travel and remote site health"/>
          <xsd:enumeration value="B10 – Occupational exposure limits"/>
          <xsd:enumeration value="B11 – HIV/AIDS"/>
          <xsd:enumeration value="C1 – Isolation"/>
          <xsd:enumeration value="C2 – Electrical safety"/>
          <xsd:enumeration value="C3 – Vehicles and driving"/>
          <xsd:enumeration value="C4 – Working at heights"/>
          <xsd:enumeration value="C5 – Confined spaces"/>
          <xsd:enumeration value="C6 – Cranes and lifting equipment"/>
          <xsd:enumeration value="C7 – Aviation safety"/>
          <xsd:enumeration value="D1 - Underground"/>
          <xsd:enumeration value="D2 – Molten materials"/>
          <xsd:enumeration value="D3 – Slopes, stockpiles and waste dumps"/>
          <xsd:enumeration value="D4 – Marine safety"/>
          <xsd:enumeration value="E2 – Air quality control"/>
          <xsd:enumeration value="E3 – Acid rock drainage prediction and control"/>
          <xsd:enumeration value="E4 – Greenhouse gas emissions"/>
          <xsd:enumeration value="E5 – Hazardous materials and contamination control"/>
          <xsd:enumeration value="E6 – Noise and vibration control"/>
          <xsd:enumeration value="E7 – Non-mineral waste management"/>
          <xsd:enumeration value="E8 – Mineral waste management"/>
          <xsd:enumeration value="E9 – Land use stewardship"/>
          <xsd:enumeration value="E10 – Water use and quality control"/>
          <xsd:enumeration value="E11 – Water quality protection and water use minimisation"/>
          <xsd:enumeration value="E12 – Air quality protection"/>
          <xsd:enumeration value="E13 – Chemically reactive mineral waste control"/>
          <xsd:enumeration value="E14 – Land disturbance and rehabilitation control"/>
          <xsd:enumeration value="E15 – Hazardous materials and non-mineral waste control"/>
          <xsd:enumeration value="H1 - Chemicals and hazardous substances exposure control"/>
          <xsd:enumeration value="H2 - Noise exposure control"/>
          <xsd:enumeration value="H3 - Manual tasks and workplace ergonomics management"/>
          <xsd:enumeration value="H4 - Fitness for work in safety critical jobs"/>
          <xsd:enumeration value="H5 - Vector-borne and infectious disease control"/>
          <xsd:enumeration value="H6 - Radiation exposure control"/>
          <xsd:enumeration value="Health Standards - B1 – Particulate and gas/vapour exposures"/>
          <xsd:enumeration value="Health Standards - B2 – Hearing conservation"/>
          <xsd:enumeration value="Health Standards - B3 – Manual handling and vibration"/>
          <xsd:enumeration value="Health Standards - B4 – Hazardous substances"/>
          <xsd:enumeration value="Health Standards - B5 – Radiation"/>
          <xsd:enumeration value="Health Standards - B6 – Thermal stress"/>
          <xsd:enumeration value="Health Standards - B7 – Fitness for work"/>
          <xsd:enumeration value="Health Standards - B8 – Legionnaires disease"/>
          <xsd:enumeration value="Health Standards - B9 – Travel and remote site health"/>
          <xsd:enumeration value="Health Standards - B10 – Occupational exposure limits"/>
          <xsd:enumeration value="Health Standards - B11 – HIV/AIDS"/>
          <xsd:enumeration value="Safety Standards - C1 – Isolation"/>
          <xsd:enumeration value="Safety Standards - C2 – Electrical safety"/>
          <xsd:enumeration value="Safety Standards - C3 – Vehicles and driving"/>
          <xsd:enumeration value="Safety Standards - C4 – Working at heights"/>
          <xsd:enumeration value="Safety Standards - C5 – Confined spaces"/>
          <xsd:enumeration value="Safety Standards - C6 – Cranes and lifting equipment"/>
          <xsd:enumeration value="Safety Standards - C7 – Aviation safety"/>
          <xsd:enumeration value="Safety Standards - D1 - Underground"/>
          <xsd:enumeration value="Safety Standards - D2 – Molten materials"/>
          <xsd:enumeration value="Safety Standards - D3 – Slopes, stockpiles and waste dumps"/>
          <xsd:enumeration value="Safety Standards - D4 – Marine safety"/>
          <xsd:enumeration value="Environmental Standards - E2 – Air quality control"/>
          <xsd:enumeration value="Environmental Standards - E3 – Acid rock drainage prediction and control"/>
          <xsd:enumeration value="Environmental Standards - E4 – Greenhouse gas emissions"/>
          <xsd:enumeration value="Environmental Standards - E5 – Hazardous materials and contamination control"/>
          <xsd:enumeration value="Environmental Standards - E6 – Noise and vibration control"/>
          <xsd:enumeration value="Environmental Standards - E7 – Non-mineral waste management"/>
          <xsd:enumeration value="Environmental Standards - E8 – Mineral waste management"/>
          <xsd:enumeration value="Environmental Standards - E9 – Land use stewardship"/>
          <xsd:enumeration value="Environmental Standards - E10 – Water use and quality control"/>
          <xsd:enumeration value="Environmental Standards - E11 – Water quality protection and water use minimisation"/>
          <xsd:enumeration value="Environmental Standards - E12 – Air quality protection"/>
          <xsd:enumeration value="Environmental Standards - E13 – Chemically reactive mineral waste control"/>
          <xsd:enumeration value="Environmental Standards - E14 – Land disturbance and rehabilitation control"/>
          <xsd:enumeration value="Environmental Standards - E15 – Hazardous materials and non-mineral waste control"/>
        </xsd:restriction>
      </xsd:simpleType>
    </xsd:element>
    <xsd:element name="dsl_SAP_number" ma:index="19" nillable="true" ma:displayName="SAP Number" ma:internalName="dsl_SAP_number" ma:readOnly="false">
      <xsd:simpleType>
        <xsd:restriction base="dms:Text">
          <xsd:maxLength value="15"/>
        </xsd:restriction>
      </xsd:simpleType>
    </xsd:element>
    <xsd:element name="dsl_functional_location" ma:index="20" nillable="true" ma:displayName="Functional Location Number" ma:internalName="dsl_functional_location">
      <xsd:simpleType>
        <xsd:restriction base="dms:Text"/>
      </xsd:simpleType>
    </xsd:element>
    <xsd:element name="dsl_bms_element" ma:index="21" ma:displayName="Business Management Systems Elements" ma:format="Dropdown" ma:internalName="dsl_bms_element">
      <xsd:simpleType>
        <xsd:restriction base="dms:Choice">
          <xsd:enumeration value="Element 1 - Policy"/>
          <xsd:enumeration value="Element 2 - Legal and other requirements"/>
          <xsd:enumeration value="Element 3 - Hazard identification and risk management"/>
          <xsd:enumeration value="Element 4 - Management improvement planning"/>
          <xsd:enumeration value="Element 5 - Organisation resource, accountabilities and responsibilities"/>
          <xsd:enumeration value="Element 6 - Training, competency and awareness"/>
          <xsd:enumeration value="Element 7 - Supplier and contractor management"/>
          <xsd:enumeration value="Element 8 - Documentation and document control"/>
          <xsd:enumeration value="Element 9 - Communication and consultation"/>
          <xsd:enumeration value="Element 10 - Operation control"/>
          <xsd:enumeration value="Element 11 - Management of change"/>
          <xsd:enumeration value="Element 12 - Business resilience and recovery"/>
          <xsd:enumeration value="Element 13 - measuring and monitoring"/>
          <xsd:enumeration value="Element 14 - Non conformance, incident and action management"/>
          <xsd:enumeration value="Element 15 - Data and records management"/>
          <xsd:enumeration value="Element 16 - Performance assessment and auditing"/>
          <xsd:enumeration value="Element 17 - Management review"/>
        </xsd:restriction>
      </xsd:simpleType>
    </xsd:element>
    <xsd:element name="dsl_archived" ma:index="22" nillable="true" ma:displayName="Archived" ma:default="0" ma:hidden="true" ma:internalName="dsl_archived" ma:readOnly="true">
      <xsd:simpleType>
        <xsd:restriction base="dms:Boolean"/>
      </xsd:simpleType>
    </xsd:element>
    <xsd:element name="DLCPolicyLabelValue" ma:index="24" nillable="true" ma:displayName="Label" ma:description="Stores the current value of the label." ma:internalName="DLCPolicyLabelValue" ma:readOnly="true">
      <xsd:simpleType>
        <xsd:restriction base="dms:Note">
          <xsd:maxLength value="255"/>
        </xsd:restriction>
      </xsd:simpleType>
    </xsd:element>
    <xsd:element name="DLCPolicyLabelClientValue" ma:index="25"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6" nillable="true" ma:displayName="Label Locked" ma:description="Indicates whether the label should be updated when item properties are modified." ma:hidden="true" ma:internalName="DLCPolicyLabelLock" ma:readOnly="false">
      <xsd:simpleType>
        <xsd:restriction base="dms:Text"/>
      </xsd:simpleType>
    </xsd:element>
    <xsd:element name="dsl_reviewperiod" ma:index="27" ma:displayName="Review Period (Administrative use only)" ma:decimals="0" ma:default="0" ma:internalName="dsl_reviewperiod" ma:readOnly="false" ma:percentage="FALSE">
      <xsd:simpleType>
        <xsd:restriction base="dms:Number"/>
      </xsd:simpleType>
    </xsd:element>
    <xsd:element name="Document_x0020_Accountabilities_x0020__x0028_Administration_x0020_use_x0020_only_x0029_" ma:index="38" nillable="true" ma:displayName="Document Accountabilities (Administrative use only)" ma:description="This field is for administration use only." ma:internalName="Document_x0020_Accountabilities_x0020__x0028_Administration_x0020_use_x0020_only_x0029_">
      <xsd:simpleType>
        <xsd:restriction base="dms:Note">
          <xsd:maxLength value="255"/>
        </xsd:restriction>
      </xsd:simpleType>
    </xsd:element>
    <xsd:element name="Inherently_x0020_linked_x0020_documents_x0020__x0028_Administration_x0020_Use_x0020_Only_x0029_" ma:index="39" nillable="true" ma:displayName="Inherently linked documents (Administrative use only)" ma:internalName="Inherently_x0020_linked_x0020_documents_x0020__x0028_Administration_x0020_Use_x0020_Only_x0029_">
      <xsd:simpleType>
        <xsd:restriction base="dms:Note">
          <xsd:maxLength value="255"/>
        </xsd:restriction>
      </xsd:simpleType>
    </xsd:element>
    <xsd:element name="Manual_x0020_header_x0020_applied_x003f__x0020__x0028_Administration_x0020_use_x0020_only_x0029_" ma:index="40" nillable="true" ma:displayName="Manual header applied? (Administration use only)" ma:default="0" ma:internalName="Manual_x0020_header_x0020_applied_x003f__x0020__x0028_Administration_x0020_use_x0020_only_x0029_">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689712c-5cc8-4e2b-860a-e7ae33742275" elementFormDefault="qualified">
    <xsd:import namespace="http://schemas.microsoft.com/office/2006/documentManagement/types"/>
    <xsd:import namespace="http://schemas.microsoft.com/office/infopath/2007/PartnerControls"/>
    <xsd:element name="dsl_owner" ma:index="23" ma:displayName="Owner" ma:list="{b3931ba7-a721-438c-af64-bf1e0d0753b8}" ma:internalName="dsl_owner" ma:readOnly="false" ma:showField="LinkTitleNoMenu" ma:web="{4689712c-5cc8-4e2b-860a-e7ae33742275}">
      <xsd:simpleType>
        <xsd:restriction base="dms:Lookup"/>
      </xsd:simpleType>
    </xsd:element>
    <xsd:element name="Stage_x0020_ID" ma:index="37" nillable="true" ma:displayName="Stage ID" ma:internalName="Stage_x0020_ID">
      <xsd:complexType>
        <xsd:complexContent>
          <xsd:extension base="dms:MultiChoice">
            <xsd:sequence>
              <xsd:element name="Value" maxOccurs="unbounded" minOccurs="0" nillable="true">
                <xsd:simpleType>
                  <xsd:restriction base="dms:Choice">
                    <xsd:enumeration value="0"/>
                    <xsd:enumeration value="1"/>
                    <xsd:enumeration value="2"/>
                    <xsd:enumeration value="3"/>
                    <xsd:enumeration value="4"/>
                    <xsd:enumeration value="5"/>
                    <xsd:enumeration value="6"/>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c16806a-a980-4429-9213-9dcf67b3a523" elementFormDefault="qualified">
    <xsd:import namespace="http://schemas.microsoft.com/office/2006/documentManagement/types"/>
    <xsd:import namespace="http://schemas.microsoft.com/office/infopath/2007/PartnerControls"/>
    <xsd:element name="b92d1a387f844e6db0e5bad5c50492ad" ma:index="29" nillable="true" ma:taxonomy="true" ma:internalName="b92d1a387f844e6db0e5bad5c50492ad" ma:taxonomyFieldName="OurBusiness" ma:displayName="Our Business" ma:default="" ma:fieldId="{b92d1a38-7f84-4e6d-b0e5-bad5c50492ad}" ma:taxonomyMulti="true" ma:sspId="328dddb9-f7ac-4913-b460-45735fd6e894" ma:termSetId="61157542-db4e-48cf-95c7-ae4107aaa6a2" ma:anchorId="00000000-0000-0000-0000-000000000000" ma:open="false" ma:isKeyword="false">
      <xsd:complexType>
        <xsd:sequence>
          <xsd:element ref="pc:Terms" minOccurs="0" maxOccurs="1"/>
        </xsd:sequence>
      </xsd:complexType>
    </xsd:element>
    <xsd:element name="TaxCatchAll" ma:index="30" nillable="true" ma:displayName="Taxonomy Catch All Column" ma:hidden="true" ma:list="{b5c6b40d-57f4-4aa8-9a7e-13936bb7a70f}" ma:internalName="TaxCatchAll" ma:showField="CatchAllData" ma:web="4689712c-5cc8-4e2b-860a-e7ae33742275">
      <xsd:complexType>
        <xsd:complexContent>
          <xsd:extension base="dms:MultiChoiceLookup">
            <xsd:sequence>
              <xsd:element name="Value" type="dms:Lookup" maxOccurs="unbounded" minOccurs="0" nillable="true"/>
            </xsd:sequence>
          </xsd:extension>
        </xsd:complexContent>
      </xsd:complexType>
    </xsd:element>
    <xsd:element name="TaxCatchAllLabel" ma:index="31" nillable="true" ma:displayName="Taxonomy Catch All Column1" ma:hidden="true" ma:list="{b5c6b40d-57f4-4aa8-9a7e-13936bb7a70f}" ma:internalName="TaxCatchAllLabel" ma:readOnly="true" ma:showField="CatchAllDataLabel" ma:web="4689712c-5cc8-4e2b-860a-e7ae33742275">
      <xsd:complexType>
        <xsd:complexContent>
          <xsd:extension base="dms:MultiChoiceLookup">
            <xsd:sequence>
              <xsd:element name="Value" type="dms:Lookup" maxOccurs="unbounded" minOccurs="0" nillable="true"/>
            </xsd:sequence>
          </xsd:extension>
        </xsd:complexContent>
      </xsd:complexType>
    </xsd:element>
    <xsd:element name="c0e86fb02c1648d6b38815846b42debf" ma:index="33" nillable="true" ma:taxonomy="true" ma:internalName="c0e86fb02c1648d6b38815846b42debf" ma:taxonomyFieldName="DocumentCategory" ma:displayName="Document Category" ma:default="" ma:fieldId="{c0e86fb0-2c16-48d6-b388-15846b42debf}" ma:sspId="328dddb9-f7ac-4913-b460-45735fd6e894" ma:termSetId="a47cfe7d-7bc2-4075-9b0a-31dc6197a085"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CA7338-CC00-4A3F-A3E9-7E9DEE2DFE69}">
  <ds:schemaRefs>
    <ds:schemaRef ds:uri="http://schemas.microsoft.com/sharepoint/v3/contenttype/forms"/>
  </ds:schemaRefs>
</ds:datastoreItem>
</file>

<file path=customXml/itemProps2.xml><?xml version="1.0" encoding="utf-8"?>
<ds:datastoreItem xmlns:ds="http://schemas.openxmlformats.org/officeDocument/2006/customXml" ds:itemID="{514CA6AC-81B8-41C8-90C4-D5444CBE6FEF}">
  <ds:schemaRefs>
    <ds:schemaRef ds:uri="http://schemas.microsoft.com/office/2006/metadata/customXsn"/>
  </ds:schemaRefs>
</ds:datastoreItem>
</file>

<file path=customXml/itemProps3.xml><?xml version="1.0" encoding="utf-8"?>
<ds:datastoreItem xmlns:ds="http://schemas.openxmlformats.org/officeDocument/2006/customXml" ds:itemID="{60F92DC6-F8BA-4B08-92FB-F3F5430E0F8A}">
  <ds:schemaRefs>
    <ds:schemaRef ds:uri="http://schemas.microsoft.com/office/infopath/2007/PartnerControls"/>
    <ds:schemaRef ds:uri="http://purl.org/dc/elements/1.1/"/>
    <ds:schemaRef ds:uri="4689712c-5cc8-4e2b-860a-e7ae33742275"/>
    <ds:schemaRef ds:uri="http://schemas.openxmlformats.org/package/2006/metadata/core-properties"/>
    <ds:schemaRef ds:uri="http://schemas.microsoft.com/office/2006/documentManagement/types"/>
    <ds:schemaRef ds:uri="http://schemas.microsoft.com/office/2006/metadata/properties"/>
    <ds:schemaRef ds:uri="http://purl.org/dc/terms/"/>
    <ds:schemaRef ds:uri="cc16806a-a980-4429-9213-9dcf67b3a523"/>
    <ds:schemaRef ds:uri="http://purl.org/dc/dcmitype/"/>
    <ds:schemaRef ds:uri="33753d51-e837-4735-afc4-26dbd64aba48"/>
    <ds:schemaRef ds:uri="http://schemas.microsoft.com/sharepoint/v3"/>
    <ds:schemaRef ds:uri="http://www.w3.org/XML/1998/namespace"/>
  </ds:schemaRefs>
</ds:datastoreItem>
</file>

<file path=customXml/itemProps4.xml><?xml version="1.0" encoding="utf-8"?>
<ds:datastoreItem xmlns:ds="http://schemas.openxmlformats.org/officeDocument/2006/customXml" ds:itemID="{0AAC8881-95DE-4D77-AD7C-FD8F9C38C5CB}">
  <ds:schemaRefs>
    <ds:schemaRef ds:uri="http://schemas.microsoft.com/sharepoint/events"/>
  </ds:schemaRefs>
</ds:datastoreItem>
</file>

<file path=customXml/itemProps5.xml><?xml version="1.0" encoding="utf-8"?>
<ds:datastoreItem xmlns:ds="http://schemas.openxmlformats.org/officeDocument/2006/customXml" ds:itemID="{D5C2DA55-CBAA-48B0-BDF1-0BA51B68B3BC}">
  <ds:schemaRefs>
    <ds:schemaRef ds:uri="office.server.policy"/>
  </ds:schemaRefs>
</ds:datastoreItem>
</file>

<file path=customXml/itemProps6.xml><?xml version="1.0" encoding="utf-8"?>
<ds:datastoreItem xmlns:ds="http://schemas.openxmlformats.org/officeDocument/2006/customXml" ds:itemID="{D8180F22-4A5B-44B9-9D53-5133C96573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3753d51-e837-4735-afc4-26dbd64aba48"/>
    <ds:schemaRef ds:uri="4689712c-5cc8-4e2b-860a-e7ae33742275"/>
    <ds:schemaRef ds:uri="cc16806a-a980-4429-9213-9dcf67b3a5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nspection</vt:lpstr>
      <vt:lpstr>Inspection!Print_Area</vt:lpstr>
    </vt:vector>
  </TitlesOfParts>
  <Company>Dampier Salt Limite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ervisor shift inspection checklist</dc:title>
  <dc:creator>torran.nouata</dc:creator>
  <cp:lastModifiedBy>Andrew Wiszniewski</cp:lastModifiedBy>
  <cp:lastPrinted>2014-11-15T08:55:34Z</cp:lastPrinted>
  <dcterms:created xsi:type="dcterms:W3CDTF">2014-09-21T16:17:54Z</dcterms:created>
  <dcterms:modified xsi:type="dcterms:W3CDTF">2016-07-21T03:5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5B46AE3293423A8CFB80412C96E10800AC71F2CD371145BBAE252C126921BD5C060008F6440E98C7A544B0396ADF83126CF7</vt:lpwstr>
  </property>
  <property fmtid="{D5CDD505-2E9C-101B-9397-08002B2CF9AE}" pid="3" name="dsl_locked">
    <vt:lpwstr>true</vt:lpwstr>
  </property>
  <property fmtid="{D5CDD505-2E9C-101B-9397-08002B2CF9AE}" pid="4" name="DocumentCategory">
    <vt:lpwstr>51;#Inspections|d7f8c68a-0921-42f6-9287-44f9085fd9a3</vt:lpwstr>
  </property>
  <property fmtid="{D5CDD505-2E9C-101B-9397-08002B2CF9AE}" pid="5" name="OurBusiness">
    <vt:lpwstr>76;#Shift inspections|bdca908a-e830-4984-b703-2b12587310e0;#75;#Supervisors resources|aac416cc-e17e-41ed-9929-83267f2b7776;#113;#General works|0b5eec49-bf67-42d2-ae72-8d0594a5afd6;#49;#Shiploading|ca3c6d0e-c07a-42b7-b639-9774d95f500e;#73;#Shiploading|5f05</vt:lpwstr>
  </property>
  <property fmtid="{D5CDD505-2E9C-101B-9397-08002B2CF9AE}" pid="6" name="WorkflowChangePath">
    <vt:lpwstr>1401a17a-1c36-4214-84e4-03c05bf3ca55,19;</vt:lpwstr>
  </property>
</Properties>
</file>